c>
      <c r="M7090" t="s">
        <v>5477</v>
      </c>
      <c r="N7090" t="s">
        <v>1395</v>
      </c>
      <c r="O7090">
        <v>89431</v>
      </c>
      <c r="P7090">
        <v>7</v>
      </c>
      <c r="Q7090" t="s">
        <v>43</v>
      </c>
      <c r="R7090" t="s">
        <v>4140</v>
      </c>
      <c r="S7090" t="s">
        <v>45</v>
      </c>
      <c r="T7090">
        <f>Order1[[#This Row],[Sales]]/(Order1[[#This Row],[Quantity]]*(1-Order1[[#This Row],[Discount]]))</f>
        <v>19.84</v>
      </c>
      <c r="U7090" t="s">
        <v>67</v>
      </c>
      <c r="V7090" t="s">
        <v>4141</v>
      </c>
      <c r="W7090" t="s">
        <v>10977</v>
      </c>
      <c r="X7090">
        <v>79.36</v>
      </c>
      <c r="Y7090">
        <v>4</v>
      </c>
      <c r="Z7090">
        <v>0</v>
      </c>
      <c r="AA7090">
        <v>23.807999999999993</v>
      </c>
      <c r="AB7090">
        <f>(Order1[[#This Row],[Sales]]-Order1[[#This Row],[Profit]])/Order1[[#This Row],[Quantity]]</f>
        <v>13.888000000000002</v>
      </c>
      <c r="AC7090">
        <f>Order1[[#This Row],[Unit Cost]]*Order1[[#This Row],[Quantity]]</f>
        <v>55.552000000000007</v>
      </c>
    </row>
    <row r="7091" spans="1:29" x14ac:dyDescent="0.35">
      <c r="A7091">
        <v>7090</v>
      </c>
      <c r="B7091" t="s">
        <v>9288</v>
      </c>
      <c r="C7091">
        <v>2017</v>
      </c>
      <c r="D7091" t="s">
        <v>7166</v>
      </c>
      <c r="E7091" s="1">
        <v>42901</v>
      </c>
      <c r="F7091">
        <f>DATEDIF(Order1[[#This Row],[Order Date]],Order1[[#This Row],[Ship Date]],"D")</f>
        <v>4</v>
      </c>
      <c r="G7091" s="1">
        <v>42905</v>
      </c>
      <c r="H7091" t="s">
        <v>22</v>
      </c>
      <c r="I7091" t="s">
        <v>1015</v>
      </c>
      <c r="J7091" t="s">
        <v>1016</v>
      </c>
      <c r="K7091" t="s">
        <v>40</v>
      </c>
      <c r="L7091" t="s">
        <v>26</v>
      </c>
      <c r="M7091" t="s">
        <v>41</v>
      </c>
      <c r="N7091" t="s">
        <v>42</v>
      </c>
      <c r="O7091">
        <v>90032</v>
      </c>
      <c r="P7091">
        <v>7</v>
      </c>
      <c r="Q7091" t="s">
        <v>43</v>
      </c>
      <c r="R7091" t="s">
        <v>4769</v>
      </c>
      <c r="S7091" t="s">
        <v>70</v>
      </c>
      <c r="T7091">
        <f>Order1[[#This Row],[Sales]]/(Order1[[#This Row],[Quantity]]*(1-Order1[[#This Row],[Discount]]))</f>
        <v>149.94999999999999</v>
      </c>
      <c r="U7091" t="s">
        <v>71</v>
      </c>
      <c r="V7091" t="s">
        <v>4770</v>
      </c>
      <c r="W7091" t="s">
        <v>10977</v>
      </c>
      <c r="X7091">
        <v>119.96</v>
      </c>
      <c r="Y7091">
        <v>1</v>
      </c>
      <c r="Z7091">
        <v>0.2</v>
      </c>
      <c r="AA7091">
        <v>7.4974999999999987</v>
      </c>
      <c r="AB7091">
        <f>(Order1[[#This Row],[Sales]]-Order1[[#This Row],[Profit]])/Order1[[#This Row],[Quantity]]</f>
        <v>112.46249999999999</v>
      </c>
      <c r="AC7091">
        <f>Order1[[#This Row],[Unit Cost]]*Order1[[#This Row],[Quantity]]</f>
        <v>112.46249999999999</v>
      </c>
    </row>
    <row r="7092" spans="1:29" x14ac:dyDescent="0.35">
      <c r="A7092">
        <v>7091</v>
      </c>
      <c r="B7092" t="s">
        <v>9289</v>
      </c>
      <c r="C7092">
        <v>2015</v>
      </c>
      <c r="D7092" t="s">
        <v>779</v>
      </c>
      <c r="E7092" s="1">
        <v>42013</v>
      </c>
      <c r="F7092">
        <f>DATEDIF(Order1[[#This Row],[Order Date]],Order1[[#This Row],[Ship Date]],"D")</f>
        <v>4</v>
      </c>
      <c r="G7092" s="1">
        <v>42017</v>
      </c>
      <c r="H7092" t="s">
        <v>49</v>
      </c>
      <c r="I7092" t="s">
        <v>4494</v>
      </c>
      <c r="J7092" t="s">
        <v>4495</v>
      </c>
      <c r="K7092" t="s">
        <v>25</v>
      </c>
      <c r="L7092" t="s">
        <v>26</v>
      </c>
      <c r="M7092" t="s">
        <v>27</v>
      </c>
      <c r="N7092" t="s">
        <v>28</v>
      </c>
      <c r="O7092">
        <v>42420</v>
      </c>
      <c r="P7092">
        <v>8</v>
      </c>
      <c r="Q7092" t="s">
        <v>29</v>
      </c>
      <c r="R7092" t="s">
        <v>1056</v>
      </c>
      <c r="S7092" t="s">
        <v>45</v>
      </c>
      <c r="T7092">
        <f>Order1[[#This Row],[Sales]]/(Order1[[#This Row],[Quantity]]*(1-Order1[[#This Row],[Discount]]))</f>
        <v>35.44</v>
      </c>
      <c r="U7092" t="s">
        <v>89</v>
      </c>
      <c r="V7092" t="s">
        <v>185</v>
      </c>
      <c r="W7092" t="s">
        <v>10977</v>
      </c>
      <c r="X7092">
        <v>106.32</v>
      </c>
      <c r="Y7092">
        <v>3</v>
      </c>
      <c r="Z7092">
        <v>0</v>
      </c>
      <c r="AA7092">
        <v>49.970399999999991</v>
      </c>
      <c r="AB7092">
        <f>(Order1[[#This Row],[Sales]]-Order1[[#This Row],[Profit]])/Order1[[#This Row],[Quantity]]</f>
        <v>18.783200000000001</v>
      </c>
      <c r="AC7092">
        <f>Order1[[#This Row],[Unit Cost]]*Order1[[#This Row],[Quantity]]</f>
        <v>56.349600000000002</v>
      </c>
    </row>
    <row r="7093" spans="1:29" x14ac:dyDescent="0.35">
      <c r="A7093">
        <v>7092</v>
      </c>
      <c r="B7093" t="s">
        <v>9289</v>
      </c>
      <c r="C7093">
        <v>2015</v>
      </c>
      <c r="D7093" t="s">
        <v>779</v>
      </c>
      <c r="E7093" s="1">
        <v>42013</v>
      </c>
      <c r="F7093">
        <f>DATEDIF(Order1[[#This Row],[Order Date]],Order1[[#This Row],[Ship Date]],"D")</f>
        <v>4</v>
      </c>
      <c r="G7093" s="1">
        <v>42017</v>
      </c>
      <c r="H7093" t="s">
        <v>49</v>
      </c>
      <c r="I7093" t="s">
        <v>4494</v>
      </c>
      <c r="J7093" t="s">
        <v>4495</v>
      </c>
      <c r="K7093" t="s">
        <v>25</v>
      </c>
      <c r="L7093" t="s">
        <v>26</v>
      </c>
      <c r="M7093" t="s">
        <v>27</v>
      </c>
      <c r="N7093" t="s">
        <v>28</v>
      </c>
      <c r="O7093">
        <v>42420</v>
      </c>
      <c r="P7093">
        <v>8</v>
      </c>
      <c r="Q7093" t="s">
        <v>29</v>
      </c>
      <c r="R7093" t="s">
        <v>5374</v>
      </c>
      <c r="S7093" t="s">
        <v>45</v>
      </c>
      <c r="T7093">
        <f>Order1[[#This Row],[Sales]]/(Order1[[#This Row],[Quantity]]*(1-Order1[[#This Row],[Discount]]))</f>
        <v>54.48</v>
      </c>
      <c r="U7093" t="s">
        <v>77</v>
      </c>
      <c r="V7093" t="s">
        <v>5375</v>
      </c>
      <c r="W7093" t="s">
        <v>10977</v>
      </c>
      <c r="X7093">
        <v>163.44</v>
      </c>
      <c r="Y7093">
        <v>3</v>
      </c>
      <c r="Z7093">
        <v>0</v>
      </c>
      <c r="AA7093">
        <v>45.763200000000012</v>
      </c>
      <c r="AB7093">
        <f>(Order1[[#This Row],[Sales]]-Order1[[#This Row],[Profit]])/Order1[[#This Row],[Quantity]]</f>
        <v>39.225599999999993</v>
      </c>
      <c r="AC7093">
        <f>Order1[[#This Row],[Unit Cost]]*Order1[[#This Row],[Quantity]]</f>
        <v>117.67679999999999</v>
      </c>
    </row>
    <row r="7094" spans="1:29" x14ac:dyDescent="0.35">
      <c r="A7094">
        <v>7093</v>
      </c>
      <c r="B7094" t="s">
        <v>9289</v>
      </c>
      <c r="C7094">
        <v>2015</v>
      </c>
      <c r="D7094" t="s">
        <v>779</v>
      </c>
      <c r="E7094" s="1">
        <v>42013</v>
      </c>
      <c r="F7094">
        <f>DATEDIF(Order1[[#This Row],[Order Date]],Order1[[#This Row],[Ship Date]],"D")</f>
        <v>4</v>
      </c>
      <c r="G7094" s="1">
        <v>42017</v>
      </c>
      <c r="H7094" t="s">
        <v>49</v>
      </c>
      <c r="I7094" t="s">
        <v>4494</v>
      </c>
      <c r="J7094" t="s">
        <v>4495</v>
      </c>
      <c r="K7094" t="s">
        <v>25</v>
      </c>
      <c r="L7094" t="s">
        <v>26</v>
      </c>
      <c r="M7094" t="s">
        <v>27</v>
      </c>
      <c r="N7094" t="s">
        <v>28</v>
      </c>
      <c r="O7094">
        <v>42420</v>
      </c>
      <c r="P7094">
        <v>8</v>
      </c>
      <c r="Q7094" t="s">
        <v>29</v>
      </c>
      <c r="R7094" t="s">
        <v>5770</v>
      </c>
      <c r="S7094" t="s">
        <v>45</v>
      </c>
      <c r="T7094">
        <f>Order1[[#This Row],[Sales]]/(Order1[[#This Row],[Quantity]]*(1-Order1[[#This Row],[Discount]]))</f>
        <v>21.38</v>
      </c>
      <c r="U7094" t="s">
        <v>67</v>
      </c>
      <c r="V7094" t="s">
        <v>5771</v>
      </c>
      <c r="W7094" t="s">
        <v>10977</v>
      </c>
      <c r="X7094">
        <v>42.76</v>
      </c>
      <c r="Y7094">
        <v>2</v>
      </c>
      <c r="Z7094">
        <v>0</v>
      </c>
      <c r="AA7094">
        <v>11.117599999999999</v>
      </c>
      <c r="AB7094">
        <f>(Order1[[#This Row],[Sales]]-Order1[[#This Row],[Profit]])/Order1[[#This Row],[Quantity]]</f>
        <v>15.821199999999999</v>
      </c>
      <c r="AC7094">
        <f>Order1[[#This Row],[Unit Cost]]*Order1[[#This Row],[Quantity]]</f>
        <v>31.642399999999999</v>
      </c>
    </row>
    <row r="7095" spans="1:29" x14ac:dyDescent="0.35">
      <c r="A7095">
        <v>7094</v>
      </c>
      <c r="B7095" t="s">
        <v>9289</v>
      </c>
      <c r="C7095">
        <v>2015</v>
      </c>
      <c r="D7095" t="s">
        <v>779</v>
      </c>
      <c r="E7095" s="1">
        <v>42013</v>
      </c>
      <c r="F7095">
        <f>DATEDIF(Order1[[#This Row],[Order Date]],Order1[[#This Row],[Ship Date]],"D")</f>
        <v>4</v>
      </c>
      <c r="G7095" s="1">
        <v>42017</v>
      </c>
      <c r="H7095" t="s">
        <v>49</v>
      </c>
      <c r="I7095" t="s">
        <v>4494</v>
      </c>
      <c r="J7095" t="s">
        <v>4495</v>
      </c>
      <c r="K7095" t="s">
        <v>25</v>
      </c>
      <c r="L7095" t="s">
        <v>26</v>
      </c>
      <c r="M7095" t="s">
        <v>27</v>
      </c>
      <c r="N7095" t="s">
        <v>28</v>
      </c>
      <c r="O7095">
        <v>42420</v>
      </c>
      <c r="P7095">
        <v>8</v>
      </c>
      <c r="Q7095" t="s">
        <v>29</v>
      </c>
      <c r="R7095" t="s">
        <v>6658</v>
      </c>
      <c r="S7095" t="s">
        <v>45</v>
      </c>
      <c r="T7095">
        <f>Order1[[#This Row],[Sales]]/(Order1[[#This Row],[Quantity]]*(1-Order1[[#This Row],[Discount]]))</f>
        <v>10.31</v>
      </c>
      <c r="U7095" t="s">
        <v>89</v>
      </c>
      <c r="V7095" t="s">
        <v>6659</v>
      </c>
      <c r="W7095" t="s">
        <v>10977</v>
      </c>
      <c r="X7095">
        <v>51.550000000000004</v>
      </c>
      <c r="Y7095">
        <v>5</v>
      </c>
      <c r="Z7095">
        <v>0</v>
      </c>
      <c r="AA7095">
        <v>24.2285</v>
      </c>
      <c r="AB7095">
        <f>(Order1[[#This Row],[Sales]]-Order1[[#This Row],[Profit]])/Order1[[#This Row],[Quantity]]</f>
        <v>5.4643000000000006</v>
      </c>
      <c r="AC7095">
        <f>Order1[[#This Row],[Unit Cost]]*Order1[[#This Row],[Quantity]]</f>
        <v>27.321500000000004</v>
      </c>
    </row>
    <row r="7096" spans="1:29" x14ac:dyDescent="0.35">
      <c r="A7096">
        <v>7095</v>
      </c>
      <c r="B7096" t="s">
        <v>9290</v>
      </c>
      <c r="C7096">
        <v>2015</v>
      </c>
      <c r="D7096" t="s">
        <v>5359</v>
      </c>
      <c r="E7096" s="1">
        <v>42044</v>
      </c>
      <c r="F7096">
        <f>DATEDIF(Order1[[#This Row],[Order Date]],Order1[[#This Row],[Ship Date]],"D")</f>
        <v>4</v>
      </c>
      <c r="G7096" s="1">
        <v>42048</v>
      </c>
      <c r="H7096" t="s">
        <v>22</v>
      </c>
      <c r="I7096" t="s">
        <v>4544</v>
      </c>
      <c r="J7096" t="s">
        <v>4545</v>
      </c>
      <c r="K7096" t="s">
        <v>25</v>
      </c>
      <c r="L7096" t="s">
        <v>26</v>
      </c>
      <c r="M7096" t="s">
        <v>356</v>
      </c>
      <c r="N7096" t="s">
        <v>210</v>
      </c>
      <c r="O7096">
        <v>62521</v>
      </c>
      <c r="P7096">
        <v>4</v>
      </c>
      <c r="Q7096" t="s">
        <v>104</v>
      </c>
      <c r="R7096" t="s">
        <v>1182</v>
      </c>
      <c r="S7096" t="s">
        <v>70</v>
      </c>
      <c r="T7096">
        <f>Order1[[#This Row],[Sales]]/(Order1[[#This Row],[Quantity]]*(1-Order1[[#This Row],[Discount]]))</f>
        <v>99.989999999999981</v>
      </c>
      <c r="U7096" t="s">
        <v>160</v>
      </c>
      <c r="V7096" t="s">
        <v>1183</v>
      </c>
      <c r="W7096" t="s">
        <v>10977</v>
      </c>
      <c r="X7096">
        <v>479.952</v>
      </c>
      <c r="Y7096">
        <v>6</v>
      </c>
      <c r="Z7096">
        <v>0.2</v>
      </c>
      <c r="AA7096">
        <v>89.990999999999985</v>
      </c>
      <c r="AB7096">
        <f>(Order1[[#This Row],[Sales]]-Order1[[#This Row],[Profit]])/Order1[[#This Row],[Quantity]]</f>
        <v>64.993499999999997</v>
      </c>
      <c r="AC7096">
        <f>Order1[[#This Row],[Unit Cost]]*Order1[[#This Row],[Quantity]]</f>
        <v>389.96100000000001</v>
      </c>
    </row>
    <row r="7097" spans="1:29" x14ac:dyDescent="0.35">
      <c r="A7097">
        <v>7096</v>
      </c>
      <c r="B7097" t="s">
        <v>9291</v>
      </c>
      <c r="C7097">
        <v>2016</v>
      </c>
      <c r="D7097" t="s">
        <v>2667</v>
      </c>
      <c r="E7097" s="1">
        <v>42601</v>
      </c>
      <c r="F7097">
        <f>DATEDIF(Order1[[#This Row],[Order Date]],Order1[[#This Row],[Ship Date]],"D")</f>
        <v>1</v>
      </c>
      <c r="G7097" s="1">
        <v>42602</v>
      </c>
      <c r="H7097" t="s">
        <v>187</v>
      </c>
      <c r="I7097" t="s">
        <v>2182</v>
      </c>
      <c r="J7097" t="s">
        <v>2183</v>
      </c>
      <c r="K7097" t="s">
        <v>25</v>
      </c>
      <c r="L7097" t="s">
        <v>26</v>
      </c>
      <c r="M7097" t="s">
        <v>265</v>
      </c>
      <c r="N7097" t="s">
        <v>266</v>
      </c>
      <c r="O7097">
        <v>10009</v>
      </c>
      <c r="P7097">
        <v>2</v>
      </c>
      <c r="Q7097" t="s">
        <v>147</v>
      </c>
      <c r="R7097" t="s">
        <v>3918</v>
      </c>
      <c r="S7097" t="s">
        <v>45</v>
      </c>
      <c r="T7097">
        <f>Order1[[#This Row],[Sales]]/(Order1[[#This Row],[Quantity]]*(1-Order1[[#This Row],[Discount]]))</f>
        <v>30.559999999999992</v>
      </c>
      <c r="U7097" t="s">
        <v>74</v>
      </c>
      <c r="V7097" t="s">
        <v>3919</v>
      </c>
      <c r="W7097" t="s">
        <v>10977</v>
      </c>
      <c r="X7097">
        <v>146.68799999999999</v>
      </c>
      <c r="Y7097">
        <v>6</v>
      </c>
      <c r="Z7097">
        <v>0.2</v>
      </c>
      <c r="AA7097">
        <v>55.007999999999996</v>
      </c>
      <c r="AB7097">
        <f>(Order1[[#This Row],[Sales]]-Order1[[#This Row],[Profit]])/Order1[[#This Row],[Quantity]]</f>
        <v>15.28</v>
      </c>
      <c r="AC7097">
        <f>Order1[[#This Row],[Unit Cost]]*Order1[[#This Row],[Quantity]]</f>
        <v>91.679999999999993</v>
      </c>
    </row>
    <row r="7098" spans="1:29" x14ac:dyDescent="0.35">
      <c r="A7098">
        <v>7097</v>
      </c>
      <c r="B7098" t="s">
        <v>9291</v>
      </c>
      <c r="C7098">
        <v>2016</v>
      </c>
      <c r="D7098" t="s">
        <v>2667</v>
      </c>
      <c r="E7098" s="1">
        <v>42601</v>
      </c>
      <c r="F7098">
        <f>DATEDIF(Order1[[#This Row],[Order Date]],Order1[[#This Row],[Ship Date]],"D")</f>
        <v>1</v>
      </c>
      <c r="G7098" s="1">
        <v>42602</v>
      </c>
      <c r="H7098" t="s">
        <v>187</v>
      </c>
      <c r="I7098" t="s">
        <v>2182</v>
      </c>
      <c r="J7098" t="s">
        <v>2183</v>
      </c>
      <c r="K7098" t="s">
        <v>25</v>
      </c>
      <c r="L7098" t="s">
        <v>26</v>
      </c>
      <c r="M7098" t="s">
        <v>265</v>
      </c>
      <c r="N7098" t="s">
        <v>266</v>
      </c>
      <c r="O7098">
        <v>10009</v>
      </c>
      <c r="P7098">
        <v>2</v>
      </c>
      <c r="Q7098" t="s">
        <v>147</v>
      </c>
      <c r="R7098" t="s">
        <v>6996</v>
      </c>
      <c r="S7098" t="s">
        <v>45</v>
      </c>
      <c r="T7098">
        <f>Order1[[#This Row],[Sales]]/(Order1[[#This Row],[Quantity]]*(1-Order1[[#This Row],[Discount]]))</f>
        <v>172.99</v>
      </c>
      <c r="U7098" t="s">
        <v>74</v>
      </c>
      <c r="V7098" t="s">
        <v>6997</v>
      </c>
      <c r="W7098" t="s">
        <v>10977</v>
      </c>
      <c r="X7098">
        <v>276.78400000000005</v>
      </c>
      <c r="Y7098">
        <v>2</v>
      </c>
      <c r="Z7098">
        <v>0.2</v>
      </c>
      <c r="AA7098">
        <v>89.954799999999992</v>
      </c>
      <c r="AB7098">
        <f>(Order1[[#This Row],[Sales]]-Order1[[#This Row],[Profit]])/Order1[[#This Row],[Quantity]]</f>
        <v>93.414600000000036</v>
      </c>
      <c r="AC7098">
        <f>Order1[[#This Row],[Unit Cost]]*Order1[[#This Row],[Quantity]]</f>
        <v>186.82920000000007</v>
      </c>
    </row>
    <row r="7099" spans="1:29" x14ac:dyDescent="0.35">
      <c r="A7099">
        <v>7098</v>
      </c>
      <c r="B7099" t="s">
        <v>9291</v>
      </c>
      <c r="C7099">
        <v>2016</v>
      </c>
      <c r="D7099" t="s">
        <v>2667</v>
      </c>
      <c r="E7099" s="1">
        <v>42601</v>
      </c>
      <c r="F7099">
        <f>DATEDIF(Order1[[#This Row],[Order Date]],Order1[[#This Row],[Ship Date]],"D")</f>
        <v>1</v>
      </c>
      <c r="G7099" s="1">
        <v>42602</v>
      </c>
      <c r="H7099" t="s">
        <v>187</v>
      </c>
      <c r="I7099" t="s">
        <v>2182</v>
      </c>
      <c r="J7099" t="s">
        <v>2183</v>
      </c>
      <c r="K7099" t="s">
        <v>25</v>
      </c>
      <c r="L7099" t="s">
        <v>26</v>
      </c>
      <c r="M7099" t="s">
        <v>265</v>
      </c>
      <c r="N7099" t="s">
        <v>266</v>
      </c>
      <c r="O7099">
        <v>10009</v>
      </c>
      <c r="P7099">
        <v>2</v>
      </c>
      <c r="Q7099" t="s">
        <v>147</v>
      </c>
      <c r="R7099" t="s">
        <v>3351</v>
      </c>
      <c r="S7099" t="s">
        <v>45</v>
      </c>
      <c r="T7099">
        <f>Order1[[#This Row],[Sales]]/(Order1[[#This Row],[Quantity]]*(1-Order1[[#This Row],[Discount]]))</f>
        <v>6.33</v>
      </c>
      <c r="U7099" t="s">
        <v>74</v>
      </c>
      <c r="V7099" t="s">
        <v>3352</v>
      </c>
      <c r="W7099" t="s">
        <v>10977</v>
      </c>
      <c r="X7099">
        <v>25.32</v>
      </c>
      <c r="Y7099">
        <v>5</v>
      </c>
      <c r="Z7099">
        <v>0.2</v>
      </c>
      <c r="AA7099">
        <v>9.1785000000000014</v>
      </c>
      <c r="AB7099">
        <f>(Order1[[#This Row],[Sales]]-Order1[[#This Row],[Profit]])/Order1[[#This Row],[Quantity]]</f>
        <v>3.2282999999999999</v>
      </c>
      <c r="AC7099">
        <f>Order1[[#This Row],[Unit Cost]]*Order1[[#This Row],[Quantity]]</f>
        <v>16.141500000000001</v>
      </c>
    </row>
    <row r="7100" spans="1:29" x14ac:dyDescent="0.35">
      <c r="A7100">
        <v>7099</v>
      </c>
      <c r="B7100" t="s">
        <v>9292</v>
      </c>
      <c r="C7100">
        <v>2017</v>
      </c>
      <c r="D7100" t="s">
        <v>2667</v>
      </c>
      <c r="E7100" s="1">
        <v>43045</v>
      </c>
      <c r="F7100">
        <f>DATEDIF(Order1[[#This Row],[Order Date]],Order1[[#This Row],[Ship Date]],"D")</f>
        <v>4</v>
      </c>
      <c r="G7100" s="1">
        <v>43049</v>
      </c>
      <c r="H7100" t="s">
        <v>49</v>
      </c>
      <c r="I7100" t="s">
        <v>2204</v>
      </c>
      <c r="J7100" t="s">
        <v>2205</v>
      </c>
      <c r="K7100" t="s">
        <v>25</v>
      </c>
      <c r="L7100" t="s">
        <v>26</v>
      </c>
      <c r="M7100" t="s">
        <v>265</v>
      </c>
      <c r="N7100" t="s">
        <v>266</v>
      </c>
      <c r="O7100">
        <v>10011</v>
      </c>
      <c r="P7100">
        <v>2</v>
      </c>
      <c r="Q7100" t="s">
        <v>147</v>
      </c>
      <c r="R7100" t="s">
        <v>8185</v>
      </c>
      <c r="S7100" t="s">
        <v>45</v>
      </c>
      <c r="T7100">
        <f>Order1[[#This Row],[Sales]]/(Order1[[#This Row],[Quantity]]*(1-Order1[[#This Row],[Discount]]))</f>
        <v>35.44</v>
      </c>
      <c r="U7100" t="s">
        <v>89</v>
      </c>
      <c r="V7100" t="s">
        <v>8186</v>
      </c>
      <c r="W7100" t="s">
        <v>10977</v>
      </c>
      <c r="X7100">
        <v>318.95999999999998</v>
      </c>
      <c r="Y7100">
        <v>9</v>
      </c>
      <c r="Z7100">
        <v>0</v>
      </c>
      <c r="AA7100">
        <v>149.91119999999998</v>
      </c>
      <c r="AB7100">
        <f>(Order1[[#This Row],[Sales]]-Order1[[#This Row],[Profit]])/Order1[[#This Row],[Quantity]]</f>
        <v>18.783200000000001</v>
      </c>
      <c r="AC7100">
        <f>Order1[[#This Row],[Unit Cost]]*Order1[[#This Row],[Quantity]]</f>
        <v>169.0488</v>
      </c>
    </row>
    <row r="7101" spans="1:29" x14ac:dyDescent="0.35">
      <c r="A7101">
        <v>7100</v>
      </c>
      <c r="B7101" t="s">
        <v>9293</v>
      </c>
      <c r="C7101">
        <v>2015</v>
      </c>
      <c r="D7101" t="s">
        <v>2667</v>
      </c>
      <c r="E7101" s="1">
        <v>42364</v>
      </c>
      <c r="F7101">
        <f>DATEDIF(Order1[[#This Row],[Order Date]],Order1[[#This Row],[Ship Date]],"D")</f>
        <v>4</v>
      </c>
      <c r="G7101" s="1">
        <v>42368</v>
      </c>
      <c r="H7101" t="s">
        <v>22</v>
      </c>
      <c r="I7101" t="s">
        <v>5886</v>
      </c>
      <c r="J7101" t="s">
        <v>5887</v>
      </c>
      <c r="K7101" t="s">
        <v>25</v>
      </c>
      <c r="L7101" t="s">
        <v>26</v>
      </c>
      <c r="M7101" t="s">
        <v>265</v>
      </c>
      <c r="N7101" t="s">
        <v>266</v>
      </c>
      <c r="O7101">
        <v>10009</v>
      </c>
      <c r="P7101">
        <v>2</v>
      </c>
      <c r="Q7101" t="s">
        <v>147</v>
      </c>
      <c r="R7101" t="s">
        <v>8185</v>
      </c>
      <c r="S7101" t="s">
        <v>45</v>
      </c>
      <c r="T7101">
        <f>Order1[[#This Row],[Sales]]/(Order1[[#This Row],[Quantity]]*(1-Order1[[#This Row],[Discount]]))</f>
        <v>35.44</v>
      </c>
      <c r="U7101" t="s">
        <v>89</v>
      </c>
      <c r="V7101" t="s">
        <v>8186</v>
      </c>
      <c r="W7101" t="s">
        <v>10977</v>
      </c>
      <c r="X7101">
        <v>212.64</v>
      </c>
      <c r="Y7101">
        <v>6</v>
      </c>
      <c r="Z7101">
        <v>0</v>
      </c>
      <c r="AA7101">
        <v>99.940799999999982</v>
      </c>
      <c r="AB7101">
        <f>(Order1[[#This Row],[Sales]]-Order1[[#This Row],[Profit]])/Order1[[#This Row],[Quantity]]</f>
        <v>18.783200000000001</v>
      </c>
      <c r="AC7101">
        <f>Order1[[#This Row],[Unit Cost]]*Order1[[#This Row],[Quantity]]</f>
        <v>112.6992</v>
      </c>
    </row>
    <row r="7102" spans="1:29" x14ac:dyDescent="0.35">
      <c r="A7102">
        <v>7101</v>
      </c>
      <c r="B7102" t="s">
        <v>9294</v>
      </c>
      <c r="C7102">
        <v>2014</v>
      </c>
      <c r="D7102" t="s">
        <v>7166</v>
      </c>
      <c r="E7102" s="1">
        <v>41966</v>
      </c>
      <c r="F7102">
        <f>DATEDIF(Order1[[#This Row],[Order Date]],Order1[[#This Row],[Ship Date]],"D")</f>
        <v>5</v>
      </c>
      <c r="G7102" s="1">
        <v>41971</v>
      </c>
      <c r="H7102" t="s">
        <v>49</v>
      </c>
      <c r="I7102" t="s">
        <v>2704</v>
      </c>
      <c r="J7102" t="s">
        <v>2705</v>
      </c>
      <c r="K7102" t="s">
        <v>25</v>
      </c>
      <c r="L7102" t="s">
        <v>26</v>
      </c>
      <c r="M7102" t="s">
        <v>622</v>
      </c>
      <c r="N7102" t="s">
        <v>309</v>
      </c>
      <c r="O7102">
        <v>85254</v>
      </c>
      <c r="P7102">
        <v>7</v>
      </c>
      <c r="Q7102" t="s">
        <v>43</v>
      </c>
      <c r="R7102" t="s">
        <v>4695</v>
      </c>
      <c r="S7102" t="s">
        <v>45</v>
      </c>
      <c r="T7102">
        <f>Order1[[#This Row],[Sales]]/(Order1[[#This Row],[Quantity]]*(1-Order1[[#This Row],[Discount]]))</f>
        <v>9.7799999999999994</v>
      </c>
      <c r="U7102" t="s">
        <v>172</v>
      </c>
      <c r="V7102" t="s">
        <v>670</v>
      </c>
      <c r="W7102" t="s">
        <v>10977</v>
      </c>
      <c r="X7102">
        <v>23.472000000000001</v>
      </c>
      <c r="Y7102">
        <v>3</v>
      </c>
      <c r="Z7102">
        <v>0.2</v>
      </c>
      <c r="AA7102">
        <v>8.8019999999999978</v>
      </c>
      <c r="AB7102">
        <f>(Order1[[#This Row],[Sales]]-Order1[[#This Row],[Profit]])/Order1[[#This Row],[Quantity]]</f>
        <v>4.8900000000000015</v>
      </c>
      <c r="AC7102">
        <f>Order1[[#This Row],[Unit Cost]]*Order1[[#This Row],[Quantity]]</f>
        <v>14.670000000000005</v>
      </c>
    </row>
    <row r="7103" spans="1:29" x14ac:dyDescent="0.35">
      <c r="A7103">
        <v>7102</v>
      </c>
      <c r="B7103" t="s">
        <v>9295</v>
      </c>
      <c r="C7103">
        <v>2016</v>
      </c>
      <c r="D7103" t="s">
        <v>5359</v>
      </c>
      <c r="E7103" s="1">
        <v>42583</v>
      </c>
      <c r="F7103">
        <f>DATEDIF(Order1[[#This Row],[Order Date]],Order1[[#This Row],[Ship Date]],"D")</f>
        <v>4</v>
      </c>
      <c r="G7103" s="1">
        <v>42587</v>
      </c>
      <c r="H7103" t="s">
        <v>22</v>
      </c>
      <c r="I7103" t="s">
        <v>7294</v>
      </c>
      <c r="J7103" t="s">
        <v>7295</v>
      </c>
      <c r="K7103" t="s">
        <v>40</v>
      </c>
      <c r="L7103" t="s">
        <v>26</v>
      </c>
      <c r="M7103" t="s">
        <v>1618</v>
      </c>
      <c r="N7103" t="s">
        <v>103</v>
      </c>
      <c r="O7103">
        <v>79109</v>
      </c>
      <c r="P7103">
        <v>10</v>
      </c>
      <c r="Q7103" t="s">
        <v>104</v>
      </c>
      <c r="R7103" t="s">
        <v>184</v>
      </c>
      <c r="S7103" t="s">
        <v>45</v>
      </c>
      <c r="T7103">
        <f>Order1[[#This Row],[Sales]]/(Order1[[#This Row],[Quantity]]*(1-Order1[[#This Row],[Discount]]))</f>
        <v>12.28</v>
      </c>
      <c r="U7103" t="s">
        <v>89</v>
      </c>
      <c r="V7103" t="s">
        <v>185</v>
      </c>
      <c r="W7103" t="s">
        <v>10977</v>
      </c>
      <c r="X7103">
        <v>19.648</v>
      </c>
      <c r="Y7103">
        <v>2</v>
      </c>
      <c r="Z7103">
        <v>0.2</v>
      </c>
      <c r="AA7103">
        <v>6.6311999999999989</v>
      </c>
      <c r="AB7103">
        <f>(Order1[[#This Row],[Sales]]-Order1[[#This Row],[Profit]])/Order1[[#This Row],[Quantity]]</f>
        <v>6.5084</v>
      </c>
      <c r="AC7103">
        <f>Order1[[#This Row],[Unit Cost]]*Order1[[#This Row],[Quantity]]</f>
        <v>13.0168</v>
      </c>
    </row>
    <row r="7104" spans="1:29" x14ac:dyDescent="0.35">
      <c r="A7104">
        <v>7103</v>
      </c>
      <c r="B7104" t="s">
        <v>9296</v>
      </c>
      <c r="C7104">
        <v>2014</v>
      </c>
      <c r="D7104" t="s">
        <v>2667</v>
      </c>
      <c r="E7104" s="1">
        <v>41903</v>
      </c>
      <c r="F7104">
        <f>DATEDIF(Order1[[#This Row],[Order Date]],Order1[[#This Row],[Ship Date]],"D")</f>
        <v>3</v>
      </c>
      <c r="G7104" s="1">
        <v>41906</v>
      </c>
      <c r="H7104" t="s">
        <v>187</v>
      </c>
      <c r="I7104" t="s">
        <v>3425</v>
      </c>
      <c r="J7104" t="s">
        <v>3426</v>
      </c>
      <c r="K7104" t="s">
        <v>25</v>
      </c>
      <c r="L7104" t="s">
        <v>26</v>
      </c>
      <c r="M7104" t="s">
        <v>145</v>
      </c>
      <c r="N7104" t="s">
        <v>146</v>
      </c>
      <c r="O7104">
        <v>19140</v>
      </c>
      <c r="P7104">
        <v>3</v>
      </c>
      <c r="Q7104" t="s">
        <v>147</v>
      </c>
      <c r="R7104" t="s">
        <v>1375</v>
      </c>
      <c r="S7104" t="s">
        <v>45</v>
      </c>
      <c r="T7104">
        <f>Order1[[#This Row],[Sales]]/(Order1[[#This Row],[Quantity]]*(1-Order1[[#This Row],[Discount]]))</f>
        <v>7.3</v>
      </c>
      <c r="U7104" t="s">
        <v>74</v>
      </c>
      <c r="V7104" t="s">
        <v>1376</v>
      </c>
      <c r="W7104" t="s">
        <v>10977</v>
      </c>
      <c r="X7104">
        <v>6.5700000000000012</v>
      </c>
      <c r="Y7104">
        <v>3</v>
      </c>
      <c r="Z7104">
        <v>0.7</v>
      </c>
      <c r="AA7104">
        <v>-5.036999999999999</v>
      </c>
      <c r="AB7104">
        <f>(Order1[[#This Row],[Sales]]-Order1[[#This Row],[Profit]])/Order1[[#This Row],[Quantity]]</f>
        <v>3.8689999999999998</v>
      </c>
      <c r="AC7104">
        <f>Order1[[#This Row],[Unit Cost]]*Order1[[#This Row],[Quantity]]</f>
        <v>11.606999999999999</v>
      </c>
    </row>
    <row r="7105" spans="1:29" x14ac:dyDescent="0.35">
      <c r="A7105">
        <v>7104</v>
      </c>
      <c r="B7105" t="s">
        <v>9297</v>
      </c>
      <c r="C7105">
        <v>2017</v>
      </c>
      <c r="D7105" t="s">
        <v>7166</v>
      </c>
      <c r="E7105" s="1">
        <v>42982</v>
      </c>
      <c r="F7105">
        <f>DATEDIF(Order1[[#This Row],[Order Date]],Order1[[#This Row],[Ship Date]],"D")</f>
        <v>4</v>
      </c>
      <c r="G7105" s="1">
        <v>42986</v>
      </c>
      <c r="H7105" t="s">
        <v>49</v>
      </c>
      <c r="I7105" t="s">
        <v>3488</v>
      </c>
      <c r="J7105" t="s">
        <v>3489</v>
      </c>
      <c r="K7105" t="s">
        <v>25</v>
      </c>
      <c r="L7105" t="s">
        <v>26</v>
      </c>
      <c r="M7105" t="s">
        <v>2547</v>
      </c>
      <c r="N7105" t="s">
        <v>42</v>
      </c>
      <c r="O7105">
        <v>92704</v>
      </c>
      <c r="P7105">
        <v>7</v>
      </c>
      <c r="Q7105" t="s">
        <v>43</v>
      </c>
      <c r="R7105" t="s">
        <v>7570</v>
      </c>
      <c r="S7105" t="s">
        <v>45</v>
      </c>
      <c r="T7105">
        <f>Order1[[#This Row],[Sales]]/(Order1[[#This Row],[Quantity]]*(1-Order1[[#This Row],[Discount]]))</f>
        <v>210.55</v>
      </c>
      <c r="U7105" t="s">
        <v>58</v>
      </c>
      <c r="V7105" t="s">
        <v>7571</v>
      </c>
      <c r="W7105" t="s">
        <v>10977</v>
      </c>
      <c r="X7105">
        <v>421.1</v>
      </c>
      <c r="Y7105">
        <v>2</v>
      </c>
      <c r="Z7105">
        <v>0</v>
      </c>
      <c r="AA7105">
        <v>105.27499999999998</v>
      </c>
      <c r="AB7105">
        <f>(Order1[[#This Row],[Sales]]-Order1[[#This Row],[Profit]])/Order1[[#This Row],[Quantity]]</f>
        <v>157.91250000000002</v>
      </c>
      <c r="AC7105">
        <f>Order1[[#This Row],[Unit Cost]]*Order1[[#This Row],[Quantity]]</f>
        <v>315.82500000000005</v>
      </c>
    </row>
    <row r="7106" spans="1:29" x14ac:dyDescent="0.35">
      <c r="A7106">
        <v>7105</v>
      </c>
      <c r="B7106" t="s">
        <v>9298</v>
      </c>
      <c r="C7106">
        <v>2017</v>
      </c>
      <c r="D7106" t="s">
        <v>2667</v>
      </c>
      <c r="E7106" s="1">
        <v>42905</v>
      </c>
      <c r="F7106">
        <f>DATEDIF(Order1[[#This Row],[Order Date]],Order1[[#This Row],[Ship Date]],"D")</f>
        <v>2</v>
      </c>
      <c r="G7106" s="1">
        <v>42907</v>
      </c>
      <c r="H7106" t="s">
        <v>22</v>
      </c>
      <c r="I7106" t="s">
        <v>4624</v>
      </c>
      <c r="J7106" t="s">
        <v>4625</v>
      </c>
      <c r="K7106" t="s">
        <v>40</v>
      </c>
      <c r="L7106" t="s">
        <v>26</v>
      </c>
      <c r="M7106" t="s">
        <v>606</v>
      </c>
      <c r="N7106" t="s">
        <v>497</v>
      </c>
      <c r="O7106">
        <v>43055</v>
      </c>
      <c r="P7106">
        <v>7</v>
      </c>
      <c r="Q7106" t="s">
        <v>147</v>
      </c>
      <c r="R7106" t="s">
        <v>1282</v>
      </c>
      <c r="S7106" t="s">
        <v>31</v>
      </c>
      <c r="T7106">
        <f>Order1[[#This Row],[Sales]]/(Order1[[#This Row],[Quantity]]*(1-Order1[[#This Row],[Discount]]))</f>
        <v>180.98</v>
      </c>
      <c r="U7106" t="s">
        <v>35</v>
      </c>
      <c r="V7106" t="s">
        <v>1283</v>
      </c>
      <c r="W7106" t="s">
        <v>10977</v>
      </c>
      <c r="X7106">
        <v>760.11599999999987</v>
      </c>
      <c r="Y7106">
        <v>6</v>
      </c>
      <c r="Z7106">
        <v>0.3</v>
      </c>
      <c r="AA7106">
        <v>-43.435200000000009</v>
      </c>
      <c r="AB7106">
        <f>(Order1[[#This Row],[Sales]]-Order1[[#This Row],[Profit]])/Order1[[#This Row],[Quantity]]</f>
        <v>133.92519999999999</v>
      </c>
      <c r="AC7106">
        <f>Order1[[#This Row],[Unit Cost]]*Order1[[#This Row],[Quantity]]</f>
        <v>803.55119999999988</v>
      </c>
    </row>
    <row r="7107" spans="1:29" x14ac:dyDescent="0.35">
      <c r="A7107">
        <v>7106</v>
      </c>
      <c r="B7107" t="s">
        <v>9298</v>
      </c>
      <c r="C7107">
        <v>2017</v>
      </c>
      <c r="D7107" t="s">
        <v>2667</v>
      </c>
      <c r="E7107" s="1">
        <v>42905</v>
      </c>
      <c r="F7107">
        <f>DATEDIF(Order1[[#This Row],[Order Date]],Order1[[#This Row],[Ship Date]],"D")</f>
        <v>2</v>
      </c>
      <c r="G7107" s="1">
        <v>42907</v>
      </c>
      <c r="H7107" t="s">
        <v>22</v>
      </c>
      <c r="I7107" t="s">
        <v>4624</v>
      </c>
      <c r="J7107" t="s">
        <v>4625</v>
      </c>
      <c r="K7107" t="s">
        <v>40</v>
      </c>
      <c r="L7107" t="s">
        <v>26</v>
      </c>
      <c r="M7107" t="s">
        <v>606</v>
      </c>
      <c r="N7107" t="s">
        <v>497</v>
      </c>
      <c r="O7107">
        <v>43055</v>
      </c>
      <c r="P7107">
        <v>7</v>
      </c>
      <c r="Q7107" t="s">
        <v>147</v>
      </c>
      <c r="R7107" t="s">
        <v>5661</v>
      </c>
      <c r="S7107" t="s">
        <v>31</v>
      </c>
      <c r="T7107">
        <f>Order1[[#This Row],[Sales]]/(Order1[[#This Row],[Quantity]]*(1-Order1[[#This Row],[Discount]]))</f>
        <v>16.16</v>
      </c>
      <c r="U7107" t="s">
        <v>64</v>
      </c>
      <c r="V7107" t="s">
        <v>5662</v>
      </c>
      <c r="W7107" t="s">
        <v>10977</v>
      </c>
      <c r="X7107">
        <v>38.784000000000006</v>
      </c>
      <c r="Y7107">
        <v>3</v>
      </c>
      <c r="Z7107">
        <v>0.2</v>
      </c>
      <c r="AA7107">
        <v>7.2719999999999949</v>
      </c>
      <c r="AB7107">
        <f>(Order1[[#This Row],[Sales]]-Order1[[#This Row],[Profit]])/Order1[[#This Row],[Quantity]]</f>
        <v>10.504000000000003</v>
      </c>
      <c r="AC7107">
        <f>Order1[[#This Row],[Unit Cost]]*Order1[[#This Row],[Quantity]]</f>
        <v>31.512000000000008</v>
      </c>
    </row>
    <row r="7108" spans="1:29" x14ac:dyDescent="0.35">
      <c r="A7108">
        <v>7107</v>
      </c>
      <c r="B7108" t="s">
        <v>9298</v>
      </c>
      <c r="C7108">
        <v>2017</v>
      </c>
      <c r="D7108" t="s">
        <v>2667</v>
      </c>
      <c r="E7108" s="1">
        <v>42905</v>
      </c>
      <c r="F7108">
        <f>DATEDIF(Order1[[#This Row],[Order Date]],Order1[[#This Row],[Ship Date]],"D")</f>
        <v>2</v>
      </c>
      <c r="G7108" s="1">
        <v>42907</v>
      </c>
      <c r="H7108" t="s">
        <v>22</v>
      </c>
      <c r="I7108" t="s">
        <v>4624</v>
      </c>
      <c r="J7108" t="s">
        <v>4625</v>
      </c>
      <c r="K7108" t="s">
        <v>40</v>
      </c>
      <c r="L7108" t="s">
        <v>26</v>
      </c>
      <c r="M7108" t="s">
        <v>606</v>
      </c>
      <c r="N7108" t="s">
        <v>497</v>
      </c>
      <c r="O7108">
        <v>43055</v>
      </c>
      <c r="P7108">
        <v>7</v>
      </c>
      <c r="Q7108" t="s">
        <v>147</v>
      </c>
      <c r="R7108" t="s">
        <v>7152</v>
      </c>
      <c r="S7108" t="s">
        <v>70</v>
      </c>
      <c r="T7108">
        <f>Order1[[#This Row],[Sales]]/(Order1[[#This Row],[Quantity]]*(1-Order1[[#This Row],[Discount]]))</f>
        <v>16.989999999999998</v>
      </c>
      <c r="U7108" t="s">
        <v>160</v>
      </c>
      <c r="V7108" t="s">
        <v>7153</v>
      </c>
      <c r="W7108" t="s">
        <v>10977</v>
      </c>
      <c r="X7108">
        <v>122.32799999999999</v>
      </c>
      <c r="Y7108">
        <v>9</v>
      </c>
      <c r="Z7108">
        <v>0.2</v>
      </c>
      <c r="AA7108">
        <v>1.5291000000000032</v>
      </c>
      <c r="AB7108">
        <f>(Order1[[#This Row],[Sales]]-Order1[[#This Row],[Profit]])/Order1[[#This Row],[Quantity]]</f>
        <v>13.422099999999999</v>
      </c>
      <c r="AC7108">
        <f>Order1[[#This Row],[Unit Cost]]*Order1[[#This Row],[Quantity]]</f>
        <v>120.79889999999999</v>
      </c>
    </row>
    <row r="7109" spans="1:29" x14ac:dyDescent="0.35">
      <c r="A7109">
        <v>7108</v>
      </c>
      <c r="B7109" t="s">
        <v>9299</v>
      </c>
      <c r="C7109">
        <v>2016</v>
      </c>
      <c r="D7109" t="s">
        <v>2667</v>
      </c>
      <c r="E7109" s="1">
        <v>42479</v>
      </c>
      <c r="F7109">
        <f>DATEDIF(Order1[[#This Row],[Order Date]],Order1[[#This Row],[Ship Date]],"D")</f>
        <v>7</v>
      </c>
      <c r="G7109" s="1">
        <v>42486</v>
      </c>
      <c r="H7109" t="s">
        <v>49</v>
      </c>
      <c r="I7109" t="s">
        <v>289</v>
      </c>
      <c r="J7109" t="s">
        <v>290</v>
      </c>
      <c r="K7109" t="s">
        <v>25</v>
      </c>
      <c r="L7109" t="s">
        <v>26</v>
      </c>
      <c r="M7109" t="s">
        <v>265</v>
      </c>
      <c r="N7109" t="s">
        <v>266</v>
      </c>
      <c r="O7109">
        <v>10035</v>
      </c>
      <c r="P7109">
        <v>2</v>
      </c>
      <c r="Q7109" t="s">
        <v>147</v>
      </c>
      <c r="R7109" t="s">
        <v>2790</v>
      </c>
      <c r="S7109" t="s">
        <v>70</v>
      </c>
      <c r="T7109">
        <f>Order1[[#This Row],[Sales]]/(Order1[[#This Row],[Quantity]]*(1-Order1[[#This Row],[Discount]]))</f>
        <v>12.99</v>
      </c>
      <c r="U7109" t="s">
        <v>71</v>
      </c>
      <c r="V7109" t="s">
        <v>2791</v>
      </c>
      <c r="W7109" t="s">
        <v>10977</v>
      </c>
      <c r="X7109">
        <v>25.98</v>
      </c>
      <c r="Y7109">
        <v>2</v>
      </c>
      <c r="Z7109">
        <v>0</v>
      </c>
      <c r="AA7109">
        <v>0.77939999999999898</v>
      </c>
      <c r="AB7109">
        <f>(Order1[[#This Row],[Sales]]-Order1[[#This Row],[Profit]])/Order1[[#This Row],[Quantity]]</f>
        <v>12.600300000000001</v>
      </c>
      <c r="AC7109">
        <f>Order1[[#This Row],[Unit Cost]]*Order1[[#This Row],[Quantity]]</f>
        <v>25.200600000000001</v>
      </c>
    </row>
    <row r="7110" spans="1:29" x14ac:dyDescent="0.35">
      <c r="A7110">
        <v>7109</v>
      </c>
      <c r="B7110" t="s">
        <v>9299</v>
      </c>
      <c r="C7110">
        <v>2016</v>
      </c>
      <c r="D7110" t="s">
        <v>2667</v>
      </c>
      <c r="E7110" s="1">
        <v>42479</v>
      </c>
      <c r="F7110">
        <f>DATEDIF(Order1[[#This Row],[Order Date]],Order1[[#This Row],[Ship Date]],"D")</f>
        <v>7</v>
      </c>
      <c r="G7110" s="1">
        <v>42486</v>
      </c>
      <c r="H7110" t="s">
        <v>49</v>
      </c>
      <c r="I7110" t="s">
        <v>289</v>
      </c>
      <c r="J7110" t="s">
        <v>290</v>
      </c>
      <c r="K7110" t="s">
        <v>25</v>
      </c>
      <c r="L7110" t="s">
        <v>26</v>
      </c>
      <c r="M7110" t="s">
        <v>265</v>
      </c>
      <c r="N7110" t="s">
        <v>266</v>
      </c>
      <c r="O7110">
        <v>10035</v>
      </c>
      <c r="P7110">
        <v>2</v>
      </c>
      <c r="Q7110" t="s">
        <v>147</v>
      </c>
      <c r="R7110" t="s">
        <v>4818</v>
      </c>
      <c r="S7110" t="s">
        <v>45</v>
      </c>
      <c r="T7110">
        <f>Order1[[#This Row],[Sales]]/(Order1[[#This Row],[Quantity]]*(1-Order1[[#This Row],[Discount]]))</f>
        <v>1.64</v>
      </c>
      <c r="U7110" t="s">
        <v>67</v>
      </c>
      <c r="V7110" t="s">
        <v>4819</v>
      </c>
      <c r="W7110" t="s">
        <v>10977</v>
      </c>
      <c r="X7110">
        <v>3.28</v>
      </c>
      <c r="Y7110">
        <v>2</v>
      </c>
      <c r="Z7110">
        <v>0</v>
      </c>
      <c r="AA7110">
        <v>1.4759999999999998</v>
      </c>
      <c r="AB7110">
        <f>(Order1[[#This Row],[Sales]]-Order1[[#This Row],[Profit]])/Order1[[#This Row],[Quantity]]</f>
        <v>0.90200000000000002</v>
      </c>
      <c r="AC7110">
        <f>Order1[[#This Row],[Unit Cost]]*Order1[[#This Row],[Quantity]]</f>
        <v>1.804</v>
      </c>
    </row>
    <row r="7111" spans="1:29" x14ac:dyDescent="0.35">
      <c r="A7111">
        <v>7110</v>
      </c>
      <c r="B7111" t="s">
        <v>9299</v>
      </c>
      <c r="C7111">
        <v>2016</v>
      </c>
      <c r="D7111" t="s">
        <v>2667</v>
      </c>
      <c r="E7111" s="1">
        <v>42479</v>
      </c>
      <c r="F7111">
        <f>DATEDIF(Order1[[#This Row],[Order Date]],Order1[[#This Row],[Ship Date]],"D")</f>
        <v>7</v>
      </c>
      <c r="G7111" s="1">
        <v>42486</v>
      </c>
      <c r="H7111" t="s">
        <v>49</v>
      </c>
      <c r="I7111" t="s">
        <v>289</v>
      </c>
      <c r="J7111" t="s">
        <v>290</v>
      </c>
      <c r="K7111" t="s">
        <v>25</v>
      </c>
      <c r="L7111" t="s">
        <v>26</v>
      </c>
      <c r="M7111" t="s">
        <v>265</v>
      </c>
      <c r="N7111" t="s">
        <v>266</v>
      </c>
      <c r="O7111">
        <v>10035</v>
      </c>
      <c r="P7111">
        <v>2</v>
      </c>
      <c r="Q7111" t="s">
        <v>147</v>
      </c>
      <c r="R7111" t="s">
        <v>685</v>
      </c>
      <c r="S7111" t="s">
        <v>45</v>
      </c>
      <c r="T7111">
        <f>Order1[[#This Row],[Sales]]/(Order1[[#This Row],[Quantity]]*(1-Order1[[#This Row],[Discount]]))</f>
        <v>114.97</v>
      </c>
      <c r="U7111" t="s">
        <v>58</v>
      </c>
      <c r="V7111" t="s">
        <v>686</v>
      </c>
      <c r="W7111" t="s">
        <v>10977</v>
      </c>
      <c r="X7111">
        <v>459.88</v>
      </c>
      <c r="Y7111">
        <v>4</v>
      </c>
      <c r="Z7111">
        <v>0</v>
      </c>
      <c r="AA7111">
        <v>13.796400000000006</v>
      </c>
      <c r="AB7111">
        <f>(Order1[[#This Row],[Sales]]-Order1[[#This Row],[Profit]])/Order1[[#This Row],[Quantity]]</f>
        <v>111.5209</v>
      </c>
      <c r="AC7111">
        <f>Order1[[#This Row],[Unit Cost]]*Order1[[#This Row],[Quantity]]</f>
        <v>446.08359999999999</v>
      </c>
    </row>
    <row r="7112" spans="1:29" x14ac:dyDescent="0.35">
      <c r="A7112">
        <v>7111</v>
      </c>
      <c r="B7112" t="s">
        <v>9299</v>
      </c>
      <c r="C7112">
        <v>2016</v>
      </c>
      <c r="D7112" t="s">
        <v>2667</v>
      </c>
      <c r="E7112" s="1">
        <v>42479</v>
      </c>
      <c r="F7112">
        <f>DATEDIF(Order1[[#This Row],[Order Date]],Order1[[#This Row],[Ship Date]],"D")</f>
        <v>7</v>
      </c>
      <c r="G7112" s="1">
        <v>42486</v>
      </c>
      <c r="H7112" t="s">
        <v>49</v>
      </c>
      <c r="I7112" t="s">
        <v>289</v>
      </c>
      <c r="J7112" t="s">
        <v>290</v>
      </c>
      <c r="K7112" t="s">
        <v>25</v>
      </c>
      <c r="L7112" t="s">
        <v>26</v>
      </c>
      <c r="M7112" t="s">
        <v>265</v>
      </c>
      <c r="N7112" t="s">
        <v>266</v>
      </c>
      <c r="O7112">
        <v>10035</v>
      </c>
      <c r="P7112">
        <v>2</v>
      </c>
      <c r="Q7112" t="s">
        <v>147</v>
      </c>
      <c r="R7112" t="s">
        <v>6820</v>
      </c>
      <c r="S7112" t="s">
        <v>45</v>
      </c>
      <c r="T7112">
        <f>Order1[[#This Row],[Sales]]/(Order1[[#This Row],[Quantity]]*(1-Order1[[#This Row],[Discount]]))</f>
        <v>3.88</v>
      </c>
      <c r="U7112" t="s">
        <v>578</v>
      </c>
      <c r="V7112" t="s">
        <v>6821</v>
      </c>
      <c r="W7112" t="s">
        <v>10977</v>
      </c>
      <c r="X7112">
        <v>7.76</v>
      </c>
      <c r="Y7112">
        <v>2</v>
      </c>
      <c r="Z7112">
        <v>0</v>
      </c>
      <c r="AA7112">
        <v>2.2503999999999991</v>
      </c>
      <c r="AB7112">
        <f>(Order1[[#This Row],[Sales]]-Order1[[#This Row],[Profit]])/Order1[[#This Row],[Quantity]]</f>
        <v>2.7548000000000004</v>
      </c>
      <c r="AC7112">
        <f>Order1[[#This Row],[Unit Cost]]*Order1[[#This Row],[Quantity]]</f>
        <v>5.5096000000000007</v>
      </c>
    </row>
    <row r="7113" spans="1:29" x14ac:dyDescent="0.35">
      <c r="A7113">
        <v>7112</v>
      </c>
      <c r="B7113" t="s">
        <v>9299</v>
      </c>
      <c r="C7113">
        <v>2016</v>
      </c>
      <c r="D7113" t="s">
        <v>2667</v>
      </c>
      <c r="E7113" s="1">
        <v>42479</v>
      </c>
      <c r="F7113">
        <f>DATEDIF(Order1[[#This Row],[Order Date]],Order1[[#This Row],[Ship Date]],"D")</f>
        <v>7</v>
      </c>
      <c r="G7113" s="1">
        <v>42486</v>
      </c>
      <c r="H7113" t="s">
        <v>49</v>
      </c>
      <c r="I7113" t="s">
        <v>289</v>
      </c>
      <c r="J7113" t="s">
        <v>290</v>
      </c>
      <c r="K7113" t="s">
        <v>25</v>
      </c>
      <c r="L7113" t="s">
        <v>26</v>
      </c>
      <c r="M7113" t="s">
        <v>265</v>
      </c>
      <c r="N7113" t="s">
        <v>266</v>
      </c>
      <c r="O7113">
        <v>10035</v>
      </c>
      <c r="P7113">
        <v>2</v>
      </c>
      <c r="Q7113" t="s">
        <v>147</v>
      </c>
      <c r="R7113" t="s">
        <v>3560</v>
      </c>
      <c r="S7113" t="s">
        <v>45</v>
      </c>
      <c r="T7113">
        <f>Order1[[#This Row],[Sales]]/(Order1[[#This Row],[Quantity]]*(1-Order1[[#This Row],[Discount]]))</f>
        <v>35.979999999999997</v>
      </c>
      <c r="U7113" t="s">
        <v>67</v>
      </c>
      <c r="V7113" t="s">
        <v>3561</v>
      </c>
      <c r="W7113" t="s">
        <v>10977</v>
      </c>
      <c r="X7113">
        <v>71.959999999999994</v>
      </c>
      <c r="Y7113">
        <v>2</v>
      </c>
      <c r="Z7113">
        <v>0</v>
      </c>
      <c r="AA7113">
        <v>17.989999999999995</v>
      </c>
      <c r="AB7113">
        <f>(Order1[[#This Row],[Sales]]-Order1[[#This Row],[Profit]])/Order1[[#This Row],[Quantity]]</f>
        <v>26.984999999999999</v>
      </c>
      <c r="AC7113">
        <f>Order1[[#This Row],[Unit Cost]]*Order1[[#This Row],[Quantity]]</f>
        <v>53.97</v>
      </c>
    </row>
    <row r="7114" spans="1:29" x14ac:dyDescent="0.35">
      <c r="A7114">
        <v>7113</v>
      </c>
      <c r="B7114" t="s">
        <v>9299</v>
      </c>
      <c r="C7114">
        <v>2016</v>
      </c>
      <c r="D7114" t="s">
        <v>2667</v>
      </c>
      <c r="E7114" s="1">
        <v>42479</v>
      </c>
      <c r="F7114">
        <f>DATEDIF(Order1[[#This Row],[Order Date]],Order1[[#This Row],[Ship Date]],"D")</f>
        <v>7</v>
      </c>
      <c r="G7114" s="1">
        <v>42486</v>
      </c>
      <c r="H7114" t="s">
        <v>49</v>
      </c>
      <c r="I7114" t="s">
        <v>289</v>
      </c>
      <c r="J7114" t="s">
        <v>290</v>
      </c>
      <c r="K7114" t="s">
        <v>25</v>
      </c>
      <c r="L7114" t="s">
        <v>26</v>
      </c>
      <c r="M7114" t="s">
        <v>265</v>
      </c>
      <c r="N7114" t="s">
        <v>266</v>
      </c>
      <c r="O7114">
        <v>10035</v>
      </c>
      <c r="P7114">
        <v>2</v>
      </c>
      <c r="Q7114" t="s">
        <v>147</v>
      </c>
      <c r="R7114" t="s">
        <v>577</v>
      </c>
      <c r="S7114" t="s">
        <v>45</v>
      </c>
      <c r="T7114">
        <f>Order1[[#This Row],[Sales]]/(Order1[[#This Row],[Quantity]]*(1-Order1[[#This Row],[Discount]]))</f>
        <v>10.98</v>
      </c>
      <c r="U7114" t="s">
        <v>578</v>
      </c>
      <c r="V7114" t="s">
        <v>579</v>
      </c>
      <c r="W7114" t="s">
        <v>10977</v>
      </c>
      <c r="X7114">
        <v>54.900000000000006</v>
      </c>
      <c r="Y7114">
        <v>5</v>
      </c>
      <c r="Z7114">
        <v>0</v>
      </c>
      <c r="AA7114">
        <v>15.372000000000003</v>
      </c>
      <c r="AB7114">
        <f>(Order1[[#This Row],[Sales]]-Order1[[#This Row],[Profit]])/Order1[[#This Row],[Quantity]]</f>
        <v>7.9056000000000015</v>
      </c>
      <c r="AC7114">
        <f>Order1[[#This Row],[Unit Cost]]*Order1[[#This Row],[Quantity]]</f>
        <v>39.528000000000006</v>
      </c>
    </row>
    <row r="7115" spans="1:29" x14ac:dyDescent="0.35">
      <c r="A7115">
        <v>7114</v>
      </c>
      <c r="B7115" t="s">
        <v>9299</v>
      </c>
      <c r="C7115">
        <v>2016</v>
      </c>
      <c r="D7115" t="s">
        <v>2667</v>
      </c>
      <c r="E7115" s="1">
        <v>42479</v>
      </c>
      <c r="F7115">
        <f>DATEDIF(Order1[[#This Row],[Order Date]],Order1[[#This Row],[Ship Date]],"D")</f>
        <v>7</v>
      </c>
      <c r="G7115" s="1">
        <v>42486</v>
      </c>
      <c r="H7115" t="s">
        <v>49</v>
      </c>
      <c r="I7115" t="s">
        <v>289</v>
      </c>
      <c r="J7115" t="s">
        <v>290</v>
      </c>
      <c r="K7115" t="s">
        <v>25</v>
      </c>
      <c r="L7115" t="s">
        <v>26</v>
      </c>
      <c r="M7115" t="s">
        <v>265</v>
      </c>
      <c r="N7115" t="s">
        <v>266</v>
      </c>
      <c r="O7115">
        <v>10035</v>
      </c>
      <c r="P7115">
        <v>2</v>
      </c>
      <c r="Q7115" t="s">
        <v>147</v>
      </c>
      <c r="R7115" t="s">
        <v>6144</v>
      </c>
      <c r="S7115" t="s">
        <v>45</v>
      </c>
      <c r="T7115">
        <f>Order1[[#This Row],[Sales]]/(Order1[[#This Row],[Quantity]]*(1-Order1[[#This Row],[Discount]]))</f>
        <v>5.7999999999999989</v>
      </c>
      <c r="U7115" t="s">
        <v>74</v>
      </c>
      <c r="V7115" t="s">
        <v>6145</v>
      </c>
      <c r="W7115" t="s">
        <v>10977</v>
      </c>
      <c r="X7115">
        <v>9.2799999999999994</v>
      </c>
      <c r="Y7115">
        <v>2</v>
      </c>
      <c r="Z7115">
        <v>0.2</v>
      </c>
      <c r="AA7115">
        <v>3.2479999999999998</v>
      </c>
      <c r="AB7115">
        <f>(Order1[[#This Row],[Sales]]-Order1[[#This Row],[Profit]])/Order1[[#This Row],[Quantity]]</f>
        <v>3.016</v>
      </c>
      <c r="AC7115">
        <f>Order1[[#This Row],[Unit Cost]]*Order1[[#This Row],[Quantity]]</f>
        <v>6.032</v>
      </c>
    </row>
    <row r="7116" spans="1:29" x14ac:dyDescent="0.35">
      <c r="A7116">
        <v>7115</v>
      </c>
      <c r="B7116" t="s">
        <v>9300</v>
      </c>
      <c r="C7116">
        <v>2016</v>
      </c>
      <c r="D7116" t="s">
        <v>7166</v>
      </c>
      <c r="E7116" s="1">
        <v>42495</v>
      </c>
      <c r="F7116">
        <f>DATEDIF(Order1[[#This Row],[Order Date]],Order1[[#This Row],[Ship Date]],"D")</f>
        <v>1</v>
      </c>
      <c r="G7116" s="1">
        <v>42496</v>
      </c>
      <c r="H7116" t="s">
        <v>187</v>
      </c>
      <c r="I7116" t="s">
        <v>2914</v>
      </c>
      <c r="J7116" t="s">
        <v>2915</v>
      </c>
      <c r="K7116" t="s">
        <v>40</v>
      </c>
      <c r="L7116" t="s">
        <v>26</v>
      </c>
      <c r="M7116" t="s">
        <v>27</v>
      </c>
      <c r="N7116" t="s">
        <v>1395</v>
      </c>
      <c r="O7116">
        <v>89015</v>
      </c>
      <c r="P7116">
        <v>7</v>
      </c>
      <c r="Q7116" t="s">
        <v>43</v>
      </c>
      <c r="R7116" t="s">
        <v>7504</v>
      </c>
      <c r="S7116" t="s">
        <v>31</v>
      </c>
      <c r="T7116">
        <f>Order1[[#This Row],[Sales]]/(Order1[[#This Row],[Quantity]]*(1-Order1[[#This Row],[Discount]]))</f>
        <v>280.98</v>
      </c>
      <c r="U7116" t="s">
        <v>55</v>
      </c>
      <c r="V7116" t="s">
        <v>7505</v>
      </c>
      <c r="W7116" t="s">
        <v>10977</v>
      </c>
      <c r="X7116">
        <v>1685.88</v>
      </c>
      <c r="Y7116">
        <v>6</v>
      </c>
      <c r="Z7116">
        <v>0</v>
      </c>
      <c r="AA7116">
        <v>320.31720000000001</v>
      </c>
      <c r="AB7116">
        <f>(Order1[[#This Row],[Sales]]-Order1[[#This Row],[Profit]])/Order1[[#This Row],[Quantity]]</f>
        <v>227.59380000000002</v>
      </c>
      <c r="AC7116">
        <f>Order1[[#This Row],[Unit Cost]]*Order1[[#This Row],[Quantity]]</f>
        <v>1365.5628000000002</v>
      </c>
    </row>
    <row r="7117" spans="1:29" x14ac:dyDescent="0.35">
      <c r="A7117">
        <v>7116</v>
      </c>
      <c r="B7117" t="s">
        <v>9300</v>
      </c>
      <c r="C7117">
        <v>2016</v>
      </c>
      <c r="D7117" t="s">
        <v>7166</v>
      </c>
      <c r="E7117" s="1">
        <v>42495</v>
      </c>
      <c r="F7117">
        <f>DATEDIF(Order1[[#This Row],[Order Date]],Order1[[#This Row],[Ship Date]],"D")</f>
        <v>1</v>
      </c>
      <c r="G7117" s="1">
        <v>42496</v>
      </c>
      <c r="H7117" t="s">
        <v>187</v>
      </c>
      <c r="I7117" t="s">
        <v>2914</v>
      </c>
      <c r="J7117" t="s">
        <v>2915</v>
      </c>
      <c r="K7117" t="s">
        <v>40</v>
      </c>
      <c r="L7117" t="s">
        <v>26</v>
      </c>
      <c r="M7117" t="s">
        <v>27</v>
      </c>
      <c r="N7117" t="s">
        <v>1395</v>
      </c>
      <c r="O7117">
        <v>89015</v>
      </c>
      <c r="P7117">
        <v>7</v>
      </c>
      <c r="Q7117" t="s">
        <v>43</v>
      </c>
      <c r="R7117" t="s">
        <v>749</v>
      </c>
      <c r="S7117" t="s">
        <v>45</v>
      </c>
      <c r="T7117">
        <f>Order1[[#This Row],[Sales]]/(Order1[[#This Row],[Quantity]]*(1-Order1[[#This Row],[Discount]]))</f>
        <v>3.58</v>
      </c>
      <c r="U7117" t="s">
        <v>74</v>
      </c>
      <c r="V7117" t="s">
        <v>750</v>
      </c>
      <c r="W7117" t="s">
        <v>10977</v>
      </c>
      <c r="X7117">
        <v>5.7280000000000006</v>
      </c>
      <c r="Y7117">
        <v>2</v>
      </c>
      <c r="Z7117">
        <v>0.2</v>
      </c>
      <c r="AA7117">
        <v>2.0047999999999995</v>
      </c>
      <c r="AB7117">
        <f>(Order1[[#This Row],[Sales]]-Order1[[#This Row],[Profit]])/Order1[[#This Row],[Quantity]]</f>
        <v>1.8616000000000006</v>
      </c>
      <c r="AC7117">
        <f>Order1[[#This Row],[Unit Cost]]*Order1[[#This Row],[Quantity]]</f>
        <v>3.7232000000000012</v>
      </c>
    </row>
    <row r="7118" spans="1:29" x14ac:dyDescent="0.35">
      <c r="A7118">
        <v>7117</v>
      </c>
      <c r="B7118" t="s">
        <v>9301</v>
      </c>
      <c r="C7118">
        <v>2014</v>
      </c>
      <c r="D7118" t="s">
        <v>7166</v>
      </c>
      <c r="E7118" s="1">
        <v>41930</v>
      </c>
      <c r="F7118">
        <f>DATEDIF(Order1[[#This Row],[Order Date]],Order1[[#This Row],[Ship Date]],"D")</f>
        <v>5</v>
      </c>
      <c r="G7118" s="1">
        <v>41935</v>
      </c>
      <c r="H7118" t="s">
        <v>22</v>
      </c>
      <c r="I7118" t="s">
        <v>4120</v>
      </c>
      <c r="J7118" t="s">
        <v>4121</v>
      </c>
      <c r="K7118" t="s">
        <v>25</v>
      </c>
      <c r="L7118" t="s">
        <v>26</v>
      </c>
      <c r="M7118" t="s">
        <v>94</v>
      </c>
      <c r="N7118" t="s">
        <v>95</v>
      </c>
      <c r="O7118">
        <v>98103</v>
      </c>
      <c r="P7118">
        <v>5</v>
      </c>
      <c r="Q7118" t="s">
        <v>43</v>
      </c>
      <c r="R7118" t="s">
        <v>4344</v>
      </c>
      <c r="S7118" t="s">
        <v>45</v>
      </c>
      <c r="T7118">
        <f>Order1[[#This Row],[Sales]]/(Order1[[#This Row],[Quantity]]*(1-Order1[[#This Row],[Discount]]))</f>
        <v>30.98</v>
      </c>
      <c r="U7118" t="s">
        <v>89</v>
      </c>
      <c r="V7118" t="s">
        <v>4345</v>
      </c>
      <c r="W7118" t="s">
        <v>10977</v>
      </c>
      <c r="X7118">
        <v>61.96</v>
      </c>
      <c r="Y7118">
        <v>2</v>
      </c>
      <c r="Z7118">
        <v>0</v>
      </c>
      <c r="AA7118">
        <v>27.881999999999998</v>
      </c>
      <c r="AB7118">
        <f>(Order1[[#This Row],[Sales]]-Order1[[#This Row],[Profit]])/Order1[[#This Row],[Quantity]]</f>
        <v>17.039000000000001</v>
      </c>
      <c r="AC7118">
        <f>Order1[[#This Row],[Unit Cost]]*Order1[[#This Row],[Quantity]]</f>
        <v>34.078000000000003</v>
      </c>
    </row>
    <row r="7119" spans="1:29" x14ac:dyDescent="0.35">
      <c r="A7119">
        <v>7118</v>
      </c>
      <c r="B7119" t="s">
        <v>9301</v>
      </c>
      <c r="C7119">
        <v>2014</v>
      </c>
      <c r="D7119" t="s">
        <v>7166</v>
      </c>
      <c r="E7119" s="1">
        <v>41930</v>
      </c>
      <c r="F7119">
        <f>DATEDIF(Order1[[#This Row],[Order Date]],Order1[[#This Row],[Ship Date]],"D")</f>
        <v>5</v>
      </c>
      <c r="G7119" s="1">
        <v>41935</v>
      </c>
      <c r="H7119" t="s">
        <v>22</v>
      </c>
      <c r="I7119" t="s">
        <v>4120</v>
      </c>
      <c r="J7119" t="s">
        <v>4121</v>
      </c>
      <c r="K7119" t="s">
        <v>25</v>
      </c>
      <c r="L7119" t="s">
        <v>26</v>
      </c>
      <c r="M7119" t="s">
        <v>94</v>
      </c>
      <c r="N7119" t="s">
        <v>95</v>
      </c>
      <c r="O7119">
        <v>98103</v>
      </c>
      <c r="P7119">
        <v>5</v>
      </c>
      <c r="Q7119" t="s">
        <v>43</v>
      </c>
      <c r="R7119" t="s">
        <v>5492</v>
      </c>
      <c r="S7119" t="s">
        <v>45</v>
      </c>
      <c r="T7119">
        <f>Order1[[#This Row],[Sales]]/(Order1[[#This Row],[Quantity]]*(1-Order1[[#This Row],[Discount]]))</f>
        <v>1.68</v>
      </c>
      <c r="U7119" t="s">
        <v>74</v>
      </c>
      <c r="V7119" t="s">
        <v>5493</v>
      </c>
      <c r="W7119" t="s">
        <v>10977</v>
      </c>
      <c r="X7119">
        <v>1.3440000000000001</v>
      </c>
      <c r="Y7119">
        <v>1</v>
      </c>
      <c r="Z7119">
        <v>0.2</v>
      </c>
      <c r="AA7119">
        <v>0.47039999999999987</v>
      </c>
      <c r="AB7119">
        <f>(Order1[[#This Row],[Sales]]-Order1[[#This Row],[Profit]])/Order1[[#This Row],[Quantity]]</f>
        <v>0.87360000000000015</v>
      </c>
      <c r="AC7119">
        <f>Order1[[#This Row],[Unit Cost]]*Order1[[#This Row],[Quantity]]</f>
        <v>0.87360000000000015</v>
      </c>
    </row>
    <row r="7120" spans="1:29" x14ac:dyDescent="0.35">
      <c r="A7120">
        <v>7119</v>
      </c>
      <c r="B7120" t="s">
        <v>9302</v>
      </c>
      <c r="C7120">
        <v>2017</v>
      </c>
      <c r="D7120" t="s">
        <v>2667</v>
      </c>
      <c r="E7120" s="1">
        <v>42779</v>
      </c>
      <c r="F7120">
        <f>DATEDIF(Order1[[#This Row],[Order Date]],Order1[[#This Row],[Ship Date]],"D")</f>
        <v>4</v>
      </c>
      <c r="G7120" s="1">
        <v>42783</v>
      </c>
      <c r="H7120" t="s">
        <v>49</v>
      </c>
      <c r="I7120" t="s">
        <v>6350</v>
      </c>
      <c r="J7120" t="s">
        <v>6351</v>
      </c>
      <c r="K7120" t="s">
        <v>40</v>
      </c>
      <c r="L7120" t="s">
        <v>26</v>
      </c>
      <c r="M7120" t="s">
        <v>265</v>
      </c>
      <c r="N7120" t="s">
        <v>266</v>
      </c>
      <c r="O7120">
        <v>10009</v>
      </c>
      <c r="P7120">
        <v>2</v>
      </c>
      <c r="Q7120" t="s">
        <v>147</v>
      </c>
      <c r="R7120" t="s">
        <v>5444</v>
      </c>
      <c r="S7120" t="s">
        <v>45</v>
      </c>
      <c r="T7120">
        <f>Order1[[#This Row],[Sales]]/(Order1[[#This Row],[Quantity]]*(1-Order1[[#This Row],[Discount]]))</f>
        <v>5.98</v>
      </c>
      <c r="U7120" t="s">
        <v>89</v>
      </c>
      <c r="V7120" t="s">
        <v>5445</v>
      </c>
      <c r="W7120" t="s">
        <v>10977</v>
      </c>
      <c r="X7120">
        <v>17.940000000000001</v>
      </c>
      <c r="Y7120">
        <v>3</v>
      </c>
      <c r="Z7120">
        <v>0</v>
      </c>
      <c r="AA7120">
        <v>8.7906000000000013</v>
      </c>
      <c r="AB7120">
        <f>(Order1[[#This Row],[Sales]]-Order1[[#This Row],[Profit]])/Order1[[#This Row],[Quantity]]</f>
        <v>3.0497999999999998</v>
      </c>
      <c r="AC7120">
        <f>Order1[[#This Row],[Unit Cost]]*Order1[[#This Row],[Quantity]]</f>
        <v>9.1494</v>
      </c>
    </row>
    <row r="7121" spans="1:29" x14ac:dyDescent="0.35">
      <c r="A7121">
        <v>7120</v>
      </c>
      <c r="B7121" t="s">
        <v>9303</v>
      </c>
      <c r="C7121">
        <v>2017</v>
      </c>
      <c r="D7121" t="s">
        <v>7166</v>
      </c>
      <c r="E7121" s="1">
        <v>43056</v>
      </c>
      <c r="F7121">
        <f>DATEDIF(Order1[[#This Row],[Order Date]],Order1[[#This Row],[Ship Date]],"D")</f>
        <v>7</v>
      </c>
      <c r="G7121" s="1">
        <v>43063</v>
      </c>
      <c r="H7121" t="s">
        <v>49</v>
      </c>
      <c r="I7121" t="s">
        <v>512</v>
      </c>
      <c r="J7121" t="s">
        <v>513</v>
      </c>
      <c r="K7121" t="s">
        <v>40</v>
      </c>
      <c r="L7121" t="s">
        <v>26</v>
      </c>
      <c r="M7121" t="s">
        <v>94</v>
      </c>
      <c r="N7121" t="s">
        <v>95</v>
      </c>
      <c r="O7121">
        <v>98103</v>
      </c>
      <c r="P7121">
        <v>5</v>
      </c>
      <c r="Q7121" t="s">
        <v>43</v>
      </c>
      <c r="R7121" t="s">
        <v>2058</v>
      </c>
      <c r="S7121" t="s">
        <v>45</v>
      </c>
      <c r="T7121">
        <f>Order1[[#This Row],[Sales]]/(Order1[[#This Row],[Quantity]]*(1-Order1[[#This Row],[Discount]]))</f>
        <v>8.69</v>
      </c>
      <c r="U7121" t="s">
        <v>74</v>
      </c>
      <c r="V7121" t="s">
        <v>2059</v>
      </c>
      <c r="W7121" t="s">
        <v>10978</v>
      </c>
      <c r="X7121">
        <v>13.904</v>
      </c>
      <c r="Y7121">
        <v>2</v>
      </c>
      <c r="Z7121">
        <v>0.2</v>
      </c>
      <c r="AA7121">
        <v>4.5187999999999997</v>
      </c>
      <c r="AB7121">
        <f>(Order1[[#This Row],[Sales]]-Order1[[#This Row],[Profit]])/Order1[[#This Row],[Quantity]]</f>
        <v>4.6926000000000005</v>
      </c>
      <c r="AC7121">
        <f>Order1[[#This Row],[Unit Cost]]*Order1[[#This Row],[Quantity]]</f>
        <v>9.3852000000000011</v>
      </c>
    </row>
    <row r="7122" spans="1:29" x14ac:dyDescent="0.35">
      <c r="A7122">
        <v>7121</v>
      </c>
      <c r="B7122" t="s">
        <v>9304</v>
      </c>
      <c r="C7122">
        <v>2014</v>
      </c>
      <c r="D7122" t="s">
        <v>779</v>
      </c>
      <c r="E7122" s="1">
        <v>41659</v>
      </c>
      <c r="F7122">
        <f>DATEDIF(Order1[[#This Row],[Order Date]],Order1[[#This Row],[Ship Date]],"D")</f>
        <v>6</v>
      </c>
      <c r="G7122" s="1">
        <v>41665</v>
      </c>
      <c r="H7122" t="s">
        <v>49</v>
      </c>
      <c r="I7122" t="s">
        <v>1321</v>
      </c>
      <c r="J7122" t="s">
        <v>1322</v>
      </c>
      <c r="K7122" t="s">
        <v>40</v>
      </c>
      <c r="L7122" t="s">
        <v>26</v>
      </c>
      <c r="M7122" t="s">
        <v>3800</v>
      </c>
      <c r="N7122" t="s">
        <v>334</v>
      </c>
      <c r="O7122">
        <v>37167</v>
      </c>
      <c r="P7122">
        <v>4</v>
      </c>
      <c r="Q7122" t="s">
        <v>29</v>
      </c>
      <c r="R7122" t="s">
        <v>4774</v>
      </c>
      <c r="S7122" t="s">
        <v>45</v>
      </c>
      <c r="T7122">
        <f>Order1[[#This Row],[Sales]]/(Order1[[#This Row],[Quantity]]*(1-Order1[[#This Row],[Discount]]))</f>
        <v>223.97999999999996</v>
      </c>
      <c r="U7122" t="s">
        <v>74</v>
      </c>
      <c r="V7122" t="s">
        <v>4775</v>
      </c>
      <c r="W7122" t="s">
        <v>10977</v>
      </c>
      <c r="X7122">
        <v>67.194000000000003</v>
      </c>
      <c r="Y7122">
        <v>1</v>
      </c>
      <c r="Z7122">
        <v>0.7</v>
      </c>
      <c r="AA7122">
        <v>-51.515399999999985</v>
      </c>
      <c r="AB7122">
        <f>(Order1[[#This Row],[Sales]]-Order1[[#This Row],[Profit]])/Order1[[#This Row],[Quantity]]</f>
        <v>118.70939999999999</v>
      </c>
      <c r="AC7122">
        <f>Order1[[#This Row],[Unit Cost]]*Order1[[#This Row],[Quantity]]</f>
        <v>118.70939999999999</v>
      </c>
    </row>
    <row r="7123" spans="1:29" x14ac:dyDescent="0.35">
      <c r="A7123">
        <v>7122</v>
      </c>
      <c r="B7123" t="s">
        <v>9305</v>
      </c>
      <c r="C7123">
        <v>2017</v>
      </c>
      <c r="D7123" t="s">
        <v>7166</v>
      </c>
      <c r="E7123" s="1">
        <v>43070</v>
      </c>
      <c r="F7123">
        <f>DATEDIF(Order1[[#This Row],[Order Date]],Order1[[#This Row],[Ship Date]],"D")</f>
        <v>7</v>
      </c>
      <c r="G7123" s="1">
        <v>43077</v>
      </c>
      <c r="H7123" t="s">
        <v>49</v>
      </c>
      <c r="I7123" t="s">
        <v>50</v>
      </c>
      <c r="J7123" t="s">
        <v>51</v>
      </c>
      <c r="K7123" t="s">
        <v>25</v>
      </c>
      <c r="L7123" t="s">
        <v>26</v>
      </c>
      <c r="M7123" t="s">
        <v>94</v>
      </c>
      <c r="N7123" t="s">
        <v>95</v>
      </c>
      <c r="O7123">
        <v>98105</v>
      </c>
      <c r="P7123">
        <v>5</v>
      </c>
      <c r="Q7123" t="s">
        <v>43</v>
      </c>
      <c r="R7123" t="s">
        <v>8697</v>
      </c>
      <c r="S7123" t="s">
        <v>45</v>
      </c>
      <c r="T7123">
        <f>Order1[[#This Row],[Sales]]/(Order1[[#This Row],[Quantity]]*(1-Order1[[#This Row],[Discount]]))</f>
        <v>5.9799999999999995</v>
      </c>
      <c r="U7123" t="s">
        <v>89</v>
      </c>
      <c r="V7123" t="s">
        <v>8698</v>
      </c>
      <c r="W7123" t="s">
        <v>10977</v>
      </c>
      <c r="X7123">
        <v>41.86</v>
      </c>
      <c r="Y7123">
        <v>7</v>
      </c>
      <c r="Z7123">
        <v>0</v>
      </c>
      <c r="AA7123">
        <v>18.837</v>
      </c>
      <c r="AB7123">
        <f>(Order1[[#This Row],[Sales]]-Order1[[#This Row],[Profit]])/Order1[[#This Row],[Quantity]]</f>
        <v>3.2890000000000001</v>
      </c>
      <c r="AC7123">
        <f>Order1[[#This Row],[Unit Cost]]*Order1[[#This Row],[Quantity]]</f>
        <v>23.023</v>
      </c>
    </row>
    <row r="7124" spans="1:29" x14ac:dyDescent="0.35">
      <c r="A7124">
        <v>7123</v>
      </c>
      <c r="B7124" t="s">
        <v>9305</v>
      </c>
      <c r="C7124">
        <v>2017</v>
      </c>
      <c r="D7124" t="s">
        <v>7166</v>
      </c>
      <c r="E7124" s="1">
        <v>43070</v>
      </c>
      <c r="F7124">
        <f>DATEDIF(Order1[[#This Row],[Order Date]],Order1[[#This Row],[Ship Date]],"D")</f>
        <v>7</v>
      </c>
      <c r="G7124" s="1">
        <v>43077</v>
      </c>
      <c r="H7124" t="s">
        <v>49</v>
      </c>
      <c r="I7124" t="s">
        <v>50</v>
      </c>
      <c r="J7124" t="s">
        <v>51</v>
      </c>
      <c r="K7124" t="s">
        <v>25</v>
      </c>
      <c r="L7124" t="s">
        <v>26</v>
      </c>
      <c r="M7124" t="s">
        <v>94</v>
      </c>
      <c r="N7124" t="s">
        <v>95</v>
      </c>
      <c r="O7124">
        <v>98105</v>
      </c>
      <c r="P7124">
        <v>5</v>
      </c>
      <c r="Q7124" t="s">
        <v>43</v>
      </c>
      <c r="R7124" t="s">
        <v>6584</v>
      </c>
      <c r="S7124" t="s">
        <v>31</v>
      </c>
      <c r="T7124">
        <f>Order1[[#This Row],[Sales]]/(Order1[[#This Row],[Quantity]]*(1-Order1[[#This Row],[Discount]]))</f>
        <v>70.98</v>
      </c>
      <c r="U7124" t="s">
        <v>32</v>
      </c>
      <c r="V7124" t="s">
        <v>6585</v>
      </c>
      <c r="W7124" t="s">
        <v>10977</v>
      </c>
      <c r="X7124">
        <v>141.96</v>
      </c>
      <c r="Y7124">
        <v>2</v>
      </c>
      <c r="Z7124">
        <v>0</v>
      </c>
      <c r="AA7124">
        <v>41.168399999999991</v>
      </c>
      <c r="AB7124">
        <f>(Order1[[#This Row],[Sales]]-Order1[[#This Row],[Profit]])/Order1[[#This Row],[Quantity]]</f>
        <v>50.395800000000008</v>
      </c>
      <c r="AC7124">
        <f>Order1[[#This Row],[Unit Cost]]*Order1[[#This Row],[Quantity]]</f>
        <v>100.79160000000002</v>
      </c>
    </row>
    <row r="7125" spans="1:29" x14ac:dyDescent="0.35">
      <c r="A7125">
        <v>7124</v>
      </c>
      <c r="B7125" t="s">
        <v>9306</v>
      </c>
      <c r="C7125">
        <v>2015</v>
      </c>
      <c r="D7125" t="s">
        <v>2667</v>
      </c>
      <c r="E7125" s="1">
        <v>42225</v>
      </c>
      <c r="F7125">
        <f>DATEDIF(Order1[[#This Row],[Order Date]],Order1[[#This Row],[Ship Date]],"D")</f>
        <v>7</v>
      </c>
      <c r="G7125" s="1">
        <v>42232</v>
      </c>
      <c r="H7125" t="s">
        <v>49</v>
      </c>
      <c r="I7125" t="s">
        <v>7787</v>
      </c>
      <c r="J7125" t="s">
        <v>7788</v>
      </c>
      <c r="K7125" t="s">
        <v>40</v>
      </c>
      <c r="L7125" t="s">
        <v>26</v>
      </c>
      <c r="M7125" t="s">
        <v>265</v>
      </c>
      <c r="N7125" t="s">
        <v>266</v>
      </c>
      <c r="O7125">
        <v>10035</v>
      </c>
      <c r="P7125">
        <v>2</v>
      </c>
      <c r="Q7125" t="s">
        <v>147</v>
      </c>
      <c r="R7125" t="s">
        <v>6598</v>
      </c>
      <c r="S7125" t="s">
        <v>31</v>
      </c>
      <c r="T7125">
        <f>Order1[[#This Row],[Sales]]/(Order1[[#This Row],[Quantity]]*(1-Order1[[#This Row],[Discount]]))</f>
        <v>3.34</v>
      </c>
      <c r="U7125" t="s">
        <v>64</v>
      </c>
      <c r="V7125" t="s">
        <v>6599</v>
      </c>
      <c r="W7125" t="s">
        <v>10977</v>
      </c>
      <c r="X7125">
        <v>10.02</v>
      </c>
      <c r="Y7125">
        <v>3</v>
      </c>
      <c r="Z7125">
        <v>0</v>
      </c>
      <c r="AA7125">
        <v>4.4088000000000012</v>
      </c>
      <c r="AB7125">
        <f>(Order1[[#This Row],[Sales]]-Order1[[#This Row],[Profit]])/Order1[[#This Row],[Quantity]]</f>
        <v>1.8703999999999994</v>
      </c>
      <c r="AC7125">
        <f>Order1[[#This Row],[Unit Cost]]*Order1[[#This Row],[Quantity]]</f>
        <v>5.6111999999999984</v>
      </c>
    </row>
    <row r="7126" spans="1:29" x14ac:dyDescent="0.35">
      <c r="A7126">
        <v>7125</v>
      </c>
      <c r="B7126" t="s">
        <v>9306</v>
      </c>
      <c r="C7126">
        <v>2015</v>
      </c>
      <c r="D7126" t="s">
        <v>2667</v>
      </c>
      <c r="E7126" s="1">
        <v>42225</v>
      </c>
      <c r="F7126">
        <f>DATEDIF(Order1[[#This Row],[Order Date]],Order1[[#This Row],[Ship Date]],"D")</f>
        <v>7</v>
      </c>
      <c r="G7126" s="1">
        <v>42232</v>
      </c>
      <c r="H7126" t="s">
        <v>49</v>
      </c>
      <c r="I7126" t="s">
        <v>7787</v>
      </c>
      <c r="J7126" t="s">
        <v>7788</v>
      </c>
      <c r="K7126" t="s">
        <v>40</v>
      </c>
      <c r="L7126" t="s">
        <v>26</v>
      </c>
      <c r="M7126" t="s">
        <v>265</v>
      </c>
      <c r="N7126" t="s">
        <v>266</v>
      </c>
      <c r="O7126">
        <v>10035</v>
      </c>
      <c r="P7126">
        <v>2</v>
      </c>
      <c r="Q7126" t="s">
        <v>147</v>
      </c>
      <c r="R7126" t="s">
        <v>5861</v>
      </c>
      <c r="S7126" t="s">
        <v>45</v>
      </c>
      <c r="T7126">
        <f>Order1[[#This Row],[Sales]]/(Order1[[#This Row],[Quantity]]*(1-Order1[[#This Row],[Discount]]))</f>
        <v>48.04</v>
      </c>
      <c r="U7126" t="s">
        <v>89</v>
      </c>
      <c r="V7126" t="s">
        <v>5862</v>
      </c>
      <c r="W7126" t="s">
        <v>10977</v>
      </c>
      <c r="X7126">
        <v>144.12</v>
      </c>
      <c r="Y7126">
        <v>3</v>
      </c>
      <c r="Z7126">
        <v>0</v>
      </c>
      <c r="AA7126">
        <v>69.177599999999984</v>
      </c>
      <c r="AB7126">
        <f>(Order1[[#This Row],[Sales]]-Order1[[#This Row],[Profit]])/Order1[[#This Row],[Quantity]]</f>
        <v>24.980800000000006</v>
      </c>
      <c r="AC7126">
        <f>Order1[[#This Row],[Unit Cost]]*Order1[[#This Row],[Quantity]]</f>
        <v>74.942400000000021</v>
      </c>
    </row>
    <row r="7127" spans="1:29" x14ac:dyDescent="0.35">
      <c r="A7127">
        <v>7126</v>
      </c>
      <c r="B7127" t="s">
        <v>9307</v>
      </c>
      <c r="C7127">
        <v>2016</v>
      </c>
      <c r="D7127" t="s">
        <v>779</v>
      </c>
      <c r="E7127" s="1">
        <v>42640</v>
      </c>
      <c r="F7127">
        <f>DATEDIF(Order1[[#This Row],[Order Date]],Order1[[#This Row],[Ship Date]],"D")</f>
        <v>2</v>
      </c>
      <c r="G7127" s="1">
        <v>42642</v>
      </c>
      <c r="H7127" t="s">
        <v>22</v>
      </c>
      <c r="I7127" t="s">
        <v>4269</v>
      </c>
      <c r="J7127" t="s">
        <v>4270</v>
      </c>
      <c r="K7127" t="s">
        <v>25</v>
      </c>
      <c r="L7127" t="s">
        <v>26</v>
      </c>
      <c r="M7127" t="s">
        <v>1740</v>
      </c>
      <c r="N7127" t="s">
        <v>1274</v>
      </c>
      <c r="O7127">
        <v>30318</v>
      </c>
      <c r="P7127">
        <v>7</v>
      </c>
      <c r="Q7127" t="s">
        <v>29</v>
      </c>
      <c r="R7127" t="s">
        <v>5297</v>
      </c>
      <c r="S7127" t="s">
        <v>45</v>
      </c>
      <c r="T7127">
        <f>Order1[[#This Row],[Sales]]/(Order1[[#This Row],[Quantity]]*(1-Order1[[#This Row],[Discount]]))</f>
        <v>5.98</v>
      </c>
      <c r="U7127" t="s">
        <v>89</v>
      </c>
      <c r="V7127" t="s">
        <v>5298</v>
      </c>
      <c r="W7127" t="s">
        <v>10977</v>
      </c>
      <c r="X7127">
        <v>17.940000000000001</v>
      </c>
      <c r="Y7127">
        <v>3</v>
      </c>
      <c r="Z7127">
        <v>0</v>
      </c>
      <c r="AA7127">
        <v>8.7906000000000013</v>
      </c>
      <c r="AB7127">
        <f>(Order1[[#This Row],[Sales]]-Order1[[#This Row],[Profit]])/Order1[[#This Row],[Quantity]]</f>
        <v>3.0497999999999998</v>
      </c>
      <c r="AC7127">
        <f>Order1[[#This Row],[Unit Cost]]*Order1[[#This Row],[Quantity]]</f>
        <v>9.1494</v>
      </c>
    </row>
    <row r="7128" spans="1:29" x14ac:dyDescent="0.35">
      <c r="A7128">
        <v>7127</v>
      </c>
      <c r="B7128" t="s">
        <v>9307</v>
      </c>
      <c r="C7128">
        <v>2016</v>
      </c>
      <c r="D7128" t="s">
        <v>779</v>
      </c>
      <c r="E7128" s="1">
        <v>42640</v>
      </c>
      <c r="F7128">
        <f>DATEDIF(Order1[[#This Row],[Order Date]],Order1[[#This Row],[Ship Date]],"D")</f>
        <v>2</v>
      </c>
      <c r="G7128" s="1">
        <v>42642</v>
      </c>
      <c r="H7128" t="s">
        <v>22</v>
      </c>
      <c r="I7128" t="s">
        <v>4269</v>
      </c>
      <c r="J7128" t="s">
        <v>4270</v>
      </c>
      <c r="K7128" t="s">
        <v>25</v>
      </c>
      <c r="L7128" t="s">
        <v>26</v>
      </c>
      <c r="M7128" t="s">
        <v>1740</v>
      </c>
      <c r="N7128" t="s">
        <v>1274</v>
      </c>
      <c r="O7128">
        <v>30318</v>
      </c>
      <c r="P7128">
        <v>7</v>
      </c>
      <c r="Q7128" t="s">
        <v>29</v>
      </c>
      <c r="R7128" t="s">
        <v>781</v>
      </c>
      <c r="S7128" t="s">
        <v>45</v>
      </c>
      <c r="T7128">
        <f>Order1[[#This Row],[Sales]]/(Order1[[#This Row],[Quantity]]*(1-Order1[[#This Row],[Discount]]))</f>
        <v>4.63</v>
      </c>
      <c r="U7128" t="s">
        <v>67</v>
      </c>
      <c r="V7128" t="s">
        <v>782</v>
      </c>
      <c r="W7128" t="s">
        <v>10977</v>
      </c>
      <c r="X7128">
        <v>13.89</v>
      </c>
      <c r="Y7128">
        <v>3</v>
      </c>
      <c r="Z7128">
        <v>0</v>
      </c>
      <c r="AA7128">
        <v>4.5836999999999994</v>
      </c>
      <c r="AB7128">
        <f>(Order1[[#This Row],[Sales]]-Order1[[#This Row],[Profit]])/Order1[[#This Row],[Quantity]]</f>
        <v>3.1021000000000001</v>
      </c>
      <c r="AC7128">
        <f>Order1[[#This Row],[Unit Cost]]*Order1[[#This Row],[Quantity]]</f>
        <v>9.3063000000000002</v>
      </c>
    </row>
    <row r="7129" spans="1:29" x14ac:dyDescent="0.35">
      <c r="A7129">
        <v>7128</v>
      </c>
      <c r="B7129" t="s">
        <v>9308</v>
      </c>
      <c r="C7129">
        <v>2016</v>
      </c>
      <c r="D7129" t="s">
        <v>2667</v>
      </c>
      <c r="E7129" s="1">
        <v>42688</v>
      </c>
      <c r="F7129">
        <f>DATEDIF(Order1[[#This Row],[Order Date]],Order1[[#This Row],[Ship Date]],"D")</f>
        <v>6</v>
      </c>
      <c r="G7129" s="1">
        <v>42694</v>
      </c>
      <c r="H7129" t="s">
        <v>49</v>
      </c>
      <c r="I7129" t="s">
        <v>5231</v>
      </c>
      <c r="J7129" t="s">
        <v>5232</v>
      </c>
      <c r="K7129" t="s">
        <v>25</v>
      </c>
      <c r="L7129" t="s">
        <v>26</v>
      </c>
      <c r="M7129" t="s">
        <v>606</v>
      </c>
      <c r="N7129" t="s">
        <v>244</v>
      </c>
      <c r="O7129">
        <v>19711</v>
      </c>
      <c r="P7129">
        <v>5</v>
      </c>
      <c r="Q7129" t="s">
        <v>147</v>
      </c>
      <c r="R7129" t="s">
        <v>4512</v>
      </c>
      <c r="S7129" t="s">
        <v>45</v>
      </c>
      <c r="T7129">
        <f>Order1[[#This Row],[Sales]]/(Order1[[#This Row],[Quantity]]*(1-Order1[[#This Row],[Discount]]))</f>
        <v>3.29</v>
      </c>
      <c r="U7129" t="s">
        <v>89</v>
      </c>
      <c r="V7129" t="s">
        <v>4513</v>
      </c>
      <c r="W7129" t="s">
        <v>10977</v>
      </c>
      <c r="X7129">
        <v>16.45</v>
      </c>
      <c r="Y7129">
        <v>5</v>
      </c>
      <c r="Z7129">
        <v>0</v>
      </c>
      <c r="AA7129">
        <v>7.5669999999999993</v>
      </c>
      <c r="AB7129">
        <f>(Order1[[#This Row],[Sales]]-Order1[[#This Row],[Profit]])/Order1[[#This Row],[Quantity]]</f>
        <v>1.7765999999999997</v>
      </c>
      <c r="AC7129">
        <f>Order1[[#This Row],[Unit Cost]]*Order1[[#This Row],[Quantity]]</f>
        <v>8.8829999999999991</v>
      </c>
    </row>
    <row r="7130" spans="1:29" x14ac:dyDescent="0.35">
      <c r="A7130">
        <v>7129</v>
      </c>
      <c r="B7130" t="s">
        <v>9308</v>
      </c>
      <c r="C7130">
        <v>2016</v>
      </c>
      <c r="D7130" t="s">
        <v>2667</v>
      </c>
      <c r="E7130" s="1">
        <v>42688</v>
      </c>
      <c r="F7130">
        <f>DATEDIF(Order1[[#This Row],[Order Date]],Order1[[#This Row],[Ship Date]],"D")</f>
        <v>6</v>
      </c>
      <c r="G7130" s="1">
        <v>42694</v>
      </c>
      <c r="H7130" t="s">
        <v>49</v>
      </c>
      <c r="I7130" t="s">
        <v>5231</v>
      </c>
      <c r="J7130" t="s">
        <v>5232</v>
      </c>
      <c r="K7130" t="s">
        <v>25</v>
      </c>
      <c r="L7130" t="s">
        <v>26</v>
      </c>
      <c r="M7130" t="s">
        <v>606</v>
      </c>
      <c r="N7130" t="s">
        <v>244</v>
      </c>
      <c r="O7130">
        <v>19711</v>
      </c>
      <c r="P7130">
        <v>5</v>
      </c>
      <c r="Q7130" t="s">
        <v>147</v>
      </c>
      <c r="R7130" t="s">
        <v>6198</v>
      </c>
      <c r="S7130" t="s">
        <v>31</v>
      </c>
      <c r="T7130">
        <f>Order1[[#This Row],[Sales]]/(Order1[[#This Row],[Quantity]]*(1-Order1[[#This Row],[Discount]]))</f>
        <v>4.9800000000000004</v>
      </c>
      <c r="U7130" t="s">
        <v>64</v>
      </c>
      <c r="V7130" t="s">
        <v>6199</v>
      </c>
      <c r="W7130" t="s">
        <v>10977</v>
      </c>
      <c r="X7130">
        <v>19.920000000000002</v>
      </c>
      <c r="Y7130">
        <v>4</v>
      </c>
      <c r="Z7130">
        <v>0</v>
      </c>
      <c r="AA7130">
        <v>6.573599999999999</v>
      </c>
      <c r="AB7130">
        <f>(Order1[[#This Row],[Sales]]-Order1[[#This Row],[Profit]])/Order1[[#This Row],[Quantity]]</f>
        <v>3.3366000000000007</v>
      </c>
      <c r="AC7130">
        <f>Order1[[#This Row],[Unit Cost]]*Order1[[#This Row],[Quantity]]</f>
        <v>13.346400000000003</v>
      </c>
    </row>
    <row r="7131" spans="1:29" x14ac:dyDescent="0.35">
      <c r="A7131">
        <v>7130</v>
      </c>
      <c r="B7131" t="s">
        <v>9309</v>
      </c>
      <c r="C7131">
        <v>2016</v>
      </c>
      <c r="D7131" t="s">
        <v>779</v>
      </c>
      <c r="E7131" s="1">
        <v>42476</v>
      </c>
      <c r="F7131">
        <f>DATEDIF(Order1[[#This Row],[Order Date]],Order1[[#This Row],[Ship Date]],"D")</f>
        <v>6</v>
      </c>
      <c r="G7131" s="1">
        <v>42482</v>
      </c>
      <c r="H7131" t="s">
        <v>49</v>
      </c>
      <c r="I7131" t="s">
        <v>110</v>
      </c>
      <c r="J7131" t="s">
        <v>111</v>
      </c>
      <c r="K7131" t="s">
        <v>25</v>
      </c>
      <c r="L7131" t="s">
        <v>26</v>
      </c>
      <c r="M7131" t="s">
        <v>5668</v>
      </c>
      <c r="N7131" t="s">
        <v>334</v>
      </c>
      <c r="O7131">
        <v>37211</v>
      </c>
      <c r="P7131">
        <v>4</v>
      </c>
      <c r="Q7131" t="s">
        <v>29</v>
      </c>
      <c r="R7131" t="s">
        <v>3564</v>
      </c>
      <c r="S7131" t="s">
        <v>70</v>
      </c>
      <c r="T7131">
        <f>Order1[[#This Row],[Sales]]/(Order1[[#This Row],[Quantity]]*(1-Order1[[#This Row],[Discount]]))</f>
        <v>10.989999999999998</v>
      </c>
      <c r="U7131" t="s">
        <v>160</v>
      </c>
      <c r="V7131" t="s">
        <v>3565</v>
      </c>
      <c r="W7131" t="s">
        <v>10977</v>
      </c>
      <c r="X7131">
        <v>35.167999999999999</v>
      </c>
      <c r="Y7131">
        <v>4</v>
      </c>
      <c r="Z7131">
        <v>0.2</v>
      </c>
      <c r="AA7131">
        <v>8.3524000000000012</v>
      </c>
      <c r="AB7131">
        <f>(Order1[[#This Row],[Sales]]-Order1[[#This Row],[Profit]])/Order1[[#This Row],[Quantity]]</f>
        <v>6.7038999999999991</v>
      </c>
      <c r="AC7131">
        <f>Order1[[#This Row],[Unit Cost]]*Order1[[#This Row],[Quantity]]</f>
        <v>26.815599999999996</v>
      </c>
    </row>
    <row r="7132" spans="1:29" x14ac:dyDescent="0.35">
      <c r="A7132">
        <v>7131</v>
      </c>
      <c r="B7132" t="s">
        <v>9309</v>
      </c>
      <c r="C7132">
        <v>2016</v>
      </c>
      <c r="D7132" t="s">
        <v>779</v>
      </c>
      <c r="E7132" s="1">
        <v>42476</v>
      </c>
      <c r="F7132">
        <f>DATEDIF(Order1[[#This Row],[Order Date]],Order1[[#This Row],[Ship Date]],"D")</f>
        <v>6</v>
      </c>
      <c r="G7132" s="1">
        <v>42482</v>
      </c>
      <c r="H7132" t="s">
        <v>49</v>
      </c>
      <c r="I7132" t="s">
        <v>110</v>
      </c>
      <c r="J7132" t="s">
        <v>111</v>
      </c>
      <c r="K7132" t="s">
        <v>25</v>
      </c>
      <c r="L7132" t="s">
        <v>26</v>
      </c>
      <c r="M7132" t="s">
        <v>5668</v>
      </c>
      <c r="N7132" t="s">
        <v>334</v>
      </c>
      <c r="O7132">
        <v>37211</v>
      </c>
      <c r="P7132">
        <v>4</v>
      </c>
      <c r="Q7132" t="s">
        <v>29</v>
      </c>
      <c r="R7132" t="s">
        <v>7524</v>
      </c>
      <c r="S7132" t="s">
        <v>45</v>
      </c>
      <c r="T7132">
        <f>Order1[[#This Row],[Sales]]/(Order1[[#This Row],[Quantity]]*(1-Order1[[#This Row],[Discount]]))</f>
        <v>21.979999999999997</v>
      </c>
      <c r="U7132" t="s">
        <v>89</v>
      </c>
      <c r="V7132" t="s">
        <v>8214</v>
      </c>
      <c r="W7132" t="s">
        <v>10977</v>
      </c>
      <c r="X7132">
        <v>123.08799999999999</v>
      </c>
      <c r="Y7132">
        <v>7</v>
      </c>
      <c r="Z7132">
        <v>0.2</v>
      </c>
      <c r="AA7132">
        <v>40.003599999999999</v>
      </c>
      <c r="AB7132">
        <f>(Order1[[#This Row],[Sales]]-Order1[[#This Row],[Profit]])/Order1[[#This Row],[Quantity]]</f>
        <v>11.869199999999998</v>
      </c>
      <c r="AC7132">
        <f>Order1[[#This Row],[Unit Cost]]*Order1[[#This Row],[Quantity]]</f>
        <v>83.084399999999988</v>
      </c>
    </row>
    <row r="7133" spans="1:29" x14ac:dyDescent="0.35">
      <c r="A7133">
        <v>7132</v>
      </c>
      <c r="B7133" t="s">
        <v>9310</v>
      </c>
      <c r="C7133">
        <v>2017</v>
      </c>
      <c r="D7133" t="s">
        <v>5359</v>
      </c>
      <c r="E7133" s="1">
        <v>43065</v>
      </c>
      <c r="F7133">
        <f>DATEDIF(Order1[[#This Row],[Order Date]],Order1[[#This Row],[Ship Date]],"D")</f>
        <v>5</v>
      </c>
      <c r="G7133" s="1">
        <v>43070</v>
      </c>
      <c r="H7133" t="s">
        <v>49</v>
      </c>
      <c r="I7133" t="s">
        <v>4184</v>
      </c>
      <c r="J7133" t="s">
        <v>4185</v>
      </c>
      <c r="K7133" t="s">
        <v>101</v>
      </c>
      <c r="L7133" t="s">
        <v>26</v>
      </c>
      <c r="M7133" t="s">
        <v>1468</v>
      </c>
      <c r="N7133" t="s">
        <v>253</v>
      </c>
      <c r="O7133">
        <v>47374</v>
      </c>
      <c r="P7133">
        <v>2</v>
      </c>
      <c r="Q7133" t="s">
        <v>104</v>
      </c>
      <c r="R7133" t="s">
        <v>3830</v>
      </c>
      <c r="S7133" t="s">
        <v>31</v>
      </c>
      <c r="T7133">
        <f>Order1[[#This Row],[Sales]]/(Order1[[#This Row],[Quantity]]*(1-Order1[[#This Row],[Discount]]))</f>
        <v>85.98</v>
      </c>
      <c r="U7133" t="s">
        <v>55</v>
      </c>
      <c r="V7133" t="s">
        <v>3281</v>
      </c>
      <c r="W7133" t="s">
        <v>10977</v>
      </c>
      <c r="X7133">
        <v>257.94</v>
      </c>
      <c r="Y7133">
        <v>3</v>
      </c>
      <c r="Z7133">
        <v>0</v>
      </c>
      <c r="AA7133">
        <v>67.064400000000006</v>
      </c>
      <c r="AB7133">
        <f>(Order1[[#This Row],[Sales]]-Order1[[#This Row],[Profit]])/Order1[[#This Row],[Quantity]]</f>
        <v>63.6252</v>
      </c>
      <c r="AC7133">
        <f>Order1[[#This Row],[Unit Cost]]*Order1[[#This Row],[Quantity]]</f>
        <v>190.87559999999999</v>
      </c>
    </row>
    <row r="7134" spans="1:29" x14ac:dyDescent="0.35">
      <c r="A7134">
        <v>7133</v>
      </c>
      <c r="B7134" t="s">
        <v>9310</v>
      </c>
      <c r="C7134">
        <v>2017</v>
      </c>
      <c r="D7134" t="s">
        <v>5359</v>
      </c>
      <c r="E7134" s="1">
        <v>43065</v>
      </c>
      <c r="F7134">
        <f>DATEDIF(Order1[[#This Row],[Order Date]],Order1[[#This Row],[Ship Date]],"D")</f>
        <v>5</v>
      </c>
      <c r="G7134" s="1">
        <v>43070</v>
      </c>
      <c r="H7134" t="s">
        <v>49</v>
      </c>
      <c r="I7134" t="s">
        <v>4184</v>
      </c>
      <c r="J7134" t="s">
        <v>4185</v>
      </c>
      <c r="K7134" t="s">
        <v>101</v>
      </c>
      <c r="L7134" t="s">
        <v>26</v>
      </c>
      <c r="M7134" t="s">
        <v>1468</v>
      </c>
      <c r="N7134" t="s">
        <v>253</v>
      </c>
      <c r="O7134">
        <v>47374</v>
      </c>
      <c r="P7134">
        <v>2</v>
      </c>
      <c r="Q7134" t="s">
        <v>104</v>
      </c>
      <c r="R7134" t="s">
        <v>4597</v>
      </c>
      <c r="S7134" t="s">
        <v>70</v>
      </c>
      <c r="T7134">
        <f>Order1[[#This Row],[Sales]]/(Order1[[#This Row],[Quantity]]*(1-Order1[[#This Row],[Discount]]))</f>
        <v>469.99</v>
      </c>
      <c r="U7134" t="s">
        <v>71</v>
      </c>
      <c r="V7134" t="s">
        <v>4598</v>
      </c>
      <c r="W7134" t="s">
        <v>10977</v>
      </c>
      <c r="X7134">
        <v>1879.96</v>
      </c>
      <c r="Y7134">
        <v>4</v>
      </c>
      <c r="Z7134">
        <v>0</v>
      </c>
      <c r="AA7134">
        <v>545.18839999999977</v>
      </c>
      <c r="AB7134">
        <f>(Order1[[#This Row],[Sales]]-Order1[[#This Row],[Profit]])/Order1[[#This Row],[Quantity]]</f>
        <v>333.69290000000007</v>
      </c>
      <c r="AC7134">
        <f>Order1[[#This Row],[Unit Cost]]*Order1[[#This Row],[Quantity]]</f>
        <v>1334.7716000000003</v>
      </c>
    </row>
    <row r="7135" spans="1:29" x14ac:dyDescent="0.35">
      <c r="A7135">
        <v>7134</v>
      </c>
      <c r="B7135" t="s">
        <v>9310</v>
      </c>
      <c r="C7135">
        <v>2017</v>
      </c>
      <c r="D7135" t="s">
        <v>5359</v>
      </c>
      <c r="E7135" s="1">
        <v>43065</v>
      </c>
      <c r="F7135">
        <f>DATEDIF(Order1[[#This Row],[Order Date]],Order1[[#This Row],[Ship Date]],"D")</f>
        <v>5</v>
      </c>
      <c r="G7135" s="1">
        <v>43070</v>
      </c>
      <c r="H7135" t="s">
        <v>49</v>
      </c>
      <c r="I7135" t="s">
        <v>4184</v>
      </c>
      <c r="J7135" t="s">
        <v>4185</v>
      </c>
      <c r="K7135" t="s">
        <v>101</v>
      </c>
      <c r="L7135" t="s">
        <v>26</v>
      </c>
      <c r="M7135" t="s">
        <v>1468</v>
      </c>
      <c r="N7135" t="s">
        <v>253</v>
      </c>
      <c r="O7135">
        <v>47374</v>
      </c>
      <c r="P7135">
        <v>2</v>
      </c>
      <c r="Q7135" t="s">
        <v>104</v>
      </c>
      <c r="R7135" t="s">
        <v>3936</v>
      </c>
      <c r="S7135" t="s">
        <v>31</v>
      </c>
      <c r="T7135">
        <f>Order1[[#This Row],[Sales]]/(Order1[[#This Row],[Quantity]]*(1-Order1[[#This Row],[Discount]]))</f>
        <v>13.73</v>
      </c>
      <c r="U7135" t="s">
        <v>64</v>
      </c>
      <c r="V7135" t="s">
        <v>3937</v>
      </c>
      <c r="W7135" t="s">
        <v>10977</v>
      </c>
      <c r="X7135">
        <v>27.46</v>
      </c>
      <c r="Y7135">
        <v>2</v>
      </c>
      <c r="Z7135">
        <v>0</v>
      </c>
      <c r="AA7135">
        <v>9.8856000000000002</v>
      </c>
      <c r="AB7135">
        <f>(Order1[[#This Row],[Sales]]-Order1[[#This Row],[Profit]])/Order1[[#This Row],[Quantity]]</f>
        <v>8.7872000000000003</v>
      </c>
      <c r="AC7135">
        <f>Order1[[#This Row],[Unit Cost]]*Order1[[#This Row],[Quantity]]</f>
        <v>17.574400000000001</v>
      </c>
    </row>
    <row r="7136" spans="1:29" x14ac:dyDescent="0.35">
      <c r="A7136">
        <v>7135</v>
      </c>
      <c r="B7136" t="s">
        <v>9310</v>
      </c>
      <c r="C7136">
        <v>2017</v>
      </c>
      <c r="D7136" t="s">
        <v>5359</v>
      </c>
      <c r="E7136" s="1">
        <v>43065</v>
      </c>
      <c r="F7136">
        <f>DATEDIF(Order1[[#This Row],[Order Date]],Order1[[#This Row],[Ship Date]],"D")</f>
        <v>5</v>
      </c>
      <c r="G7136" s="1">
        <v>43070</v>
      </c>
      <c r="H7136" t="s">
        <v>49</v>
      </c>
      <c r="I7136" t="s">
        <v>4184</v>
      </c>
      <c r="J7136" t="s">
        <v>4185</v>
      </c>
      <c r="K7136" t="s">
        <v>101</v>
      </c>
      <c r="L7136" t="s">
        <v>26</v>
      </c>
      <c r="M7136" t="s">
        <v>1468</v>
      </c>
      <c r="N7136" t="s">
        <v>253</v>
      </c>
      <c r="O7136">
        <v>47374</v>
      </c>
      <c r="P7136">
        <v>2</v>
      </c>
      <c r="Q7136" t="s">
        <v>104</v>
      </c>
      <c r="R7136" t="s">
        <v>3210</v>
      </c>
      <c r="S7136" t="s">
        <v>70</v>
      </c>
      <c r="T7136">
        <f>Order1[[#This Row],[Sales]]/(Order1[[#This Row],[Quantity]]*(1-Order1[[#This Row],[Discount]]))</f>
        <v>44.99</v>
      </c>
      <c r="U7136" t="s">
        <v>71</v>
      </c>
      <c r="V7136" t="s">
        <v>3211</v>
      </c>
      <c r="W7136" t="s">
        <v>10977</v>
      </c>
      <c r="X7136">
        <v>89.98</v>
      </c>
      <c r="Y7136">
        <v>2</v>
      </c>
      <c r="Z7136">
        <v>0</v>
      </c>
      <c r="AA7136">
        <v>43.190399999999997</v>
      </c>
      <c r="AB7136">
        <f>(Order1[[#This Row],[Sales]]-Order1[[#This Row],[Profit]])/Order1[[#This Row],[Quantity]]</f>
        <v>23.394800000000004</v>
      </c>
      <c r="AC7136">
        <f>Order1[[#This Row],[Unit Cost]]*Order1[[#This Row],[Quantity]]</f>
        <v>46.789600000000007</v>
      </c>
    </row>
    <row r="7137" spans="1:29" x14ac:dyDescent="0.35">
      <c r="A7137">
        <v>7136</v>
      </c>
      <c r="B7137" t="s">
        <v>9310</v>
      </c>
      <c r="C7137">
        <v>2017</v>
      </c>
      <c r="D7137" t="s">
        <v>5359</v>
      </c>
      <c r="E7137" s="1">
        <v>43065</v>
      </c>
      <c r="F7137">
        <f>DATEDIF(Order1[[#This Row],[Order Date]],Order1[[#This Row],[Ship Date]],"D")</f>
        <v>5</v>
      </c>
      <c r="G7137" s="1">
        <v>43070</v>
      </c>
      <c r="H7137" t="s">
        <v>49</v>
      </c>
      <c r="I7137" t="s">
        <v>4184</v>
      </c>
      <c r="J7137" t="s">
        <v>4185</v>
      </c>
      <c r="K7137" t="s">
        <v>101</v>
      </c>
      <c r="L7137" t="s">
        <v>26</v>
      </c>
      <c r="M7137" t="s">
        <v>1468</v>
      </c>
      <c r="N7137" t="s">
        <v>253</v>
      </c>
      <c r="O7137">
        <v>47374</v>
      </c>
      <c r="P7137">
        <v>2</v>
      </c>
      <c r="Q7137" t="s">
        <v>104</v>
      </c>
      <c r="R7137" t="s">
        <v>687</v>
      </c>
      <c r="S7137" t="s">
        <v>31</v>
      </c>
      <c r="T7137">
        <f>Order1[[#This Row],[Sales]]/(Order1[[#This Row],[Quantity]]*(1-Order1[[#This Row],[Discount]]))</f>
        <v>276.2</v>
      </c>
      <c r="U7137" t="s">
        <v>35</v>
      </c>
      <c r="V7137" t="s">
        <v>688</v>
      </c>
      <c r="W7137" t="s">
        <v>10977</v>
      </c>
      <c r="X7137">
        <v>828.59999999999991</v>
      </c>
      <c r="Y7137">
        <v>3</v>
      </c>
      <c r="Z7137">
        <v>0</v>
      </c>
      <c r="AA7137">
        <v>240.29399999999995</v>
      </c>
      <c r="AB7137">
        <f>(Order1[[#This Row],[Sales]]-Order1[[#This Row],[Profit]])/Order1[[#This Row],[Quantity]]</f>
        <v>196.10199999999998</v>
      </c>
      <c r="AC7137">
        <f>Order1[[#This Row],[Unit Cost]]*Order1[[#This Row],[Quantity]]</f>
        <v>588.30599999999993</v>
      </c>
    </row>
    <row r="7138" spans="1:29" x14ac:dyDescent="0.35">
      <c r="A7138">
        <v>7137</v>
      </c>
      <c r="B7138" t="s">
        <v>9311</v>
      </c>
      <c r="C7138">
        <v>2015</v>
      </c>
      <c r="D7138" t="s">
        <v>779</v>
      </c>
      <c r="E7138" s="1">
        <v>42328</v>
      </c>
      <c r="F7138">
        <f>DATEDIF(Order1[[#This Row],[Order Date]],Order1[[#This Row],[Ship Date]],"D")</f>
        <v>7</v>
      </c>
      <c r="G7138" s="1">
        <v>42335</v>
      </c>
      <c r="H7138" t="s">
        <v>49</v>
      </c>
      <c r="I7138" t="s">
        <v>2374</v>
      </c>
      <c r="J7138" t="s">
        <v>2375</v>
      </c>
      <c r="K7138" t="s">
        <v>25</v>
      </c>
      <c r="L7138" t="s">
        <v>26</v>
      </c>
      <c r="M7138" t="s">
        <v>1422</v>
      </c>
      <c r="N7138" t="s">
        <v>53</v>
      </c>
      <c r="O7138">
        <v>33180</v>
      </c>
      <c r="P7138">
        <v>6</v>
      </c>
      <c r="Q7138" t="s">
        <v>29</v>
      </c>
      <c r="R7138" t="s">
        <v>2110</v>
      </c>
      <c r="S7138" t="s">
        <v>45</v>
      </c>
      <c r="T7138">
        <f>Order1[[#This Row],[Sales]]/(Order1[[#This Row],[Quantity]]*(1-Order1[[#This Row],[Discount]]))</f>
        <v>4.8200000000000012</v>
      </c>
      <c r="U7138" t="s">
        <v>74</v>
      </c>
      <c r="V7138" t="s">
        <v>2111</v>
      </c>
      <c r="W7138" t="s">
        <v>10977</v>
      </c>
      <c r="X7138">
        <v>7.2300000000000022</v>
      </c>
      <c r="Y7138">
        <v>5</v>
      </c>
      <c r="Z7138">
        <v>0.7</v>
      </c>
      <c r="AA7138">
        <v>-5.7840000000000007</v>
      </c>
      <c r="AB7138">
        <f>(Order1[[#This Row],[Sales]]-Order1[[#This Row],[Profit]])/Order1[[#This Row],[Quantity]]</f>
        <v>2.6028000000000007</v>
      </c>
      <c r="AC7138">
        <f>Order1[[#This Row],[Unit Cost]]*Order1[[#This Row],[Quantity]]</f>
        <v>13.014000000000003</v>
      </c>
    </row>
    <row r="7139" spans="1:29" x14ac:dyDescent="0.35">
      <c r="A7139">
        <v>7138</v>
      </c>
      <c r="B7139" t="s">
        <v>9311</v>
      </c>
      <c r="C7139">
        <v>2015</v>
      </c>
      <c r="D7139" t="s">
        <v>779</v>
      </c>
      <c r="E7139" s="1">
        <v>42328</v>
      </c>
      <c r="F7139">
        <f>DATEDIF(Order1[[#This Row],[Order Date]],Order1[[#This Row],[Ship Date]],"D")</f>
        <v>7</v>
      </c>
      <c r="G7139" s="1">
        <v>42335</v>
      </c>
      <c r="H7139" t="s">
        <v>49</v>
      </c>
      <c r="I7139" t="s">
        <v>2374</v>
      </c>
      <c r="J7139" t="s">
        <v>2375</v>
      </c>
      <c r="K7139" t="s">
        <v>25</v>
      </c>
      <c r="L7139" t="s">
        <v>26</v>
      </c>
      <c r="M7139" t="s">
        <v>1422</v>
      </c>
      <c r="N7139" t="s">
        <v>53</v>
      </c>
      <c r="O7139">
        <v>33180</v>
      </c>
      <c r="P7139">
        <v>6</v>
      </c>
      <c r="Q7139" t="s">
        <v>29</v>
      </c>
      <c r="R7139" t="s">
        <v>1486</v>
      </c>
      <c r="S7139" t="s">
        <v>45</v>
      </c>
      <c r="T7139">
        <f>Order1[[#This Row],[Sales]]/(Order1[[#This Row],[Quantity]]*(1-Order1[[#This Row],[Discount]]))</f>
        <v>10.9</v>
      </c>
      <c r="U7139" t="s">
        <v>58</v>
      </c>
      <c r="V7139" t="s">
        <v>1487</v>
      </c>
      <c r="W7139" t="s">
        <v>10977</v>
      </c>
      <c r="X7139">
        <v>17.440000000000001</v>
      </c>
      <c r="Y7139">
        <v>2</v>
      </c>
      <c r="Z7139">
        <v>0.2</v>
      </c>
      <c r="AA7139">
        <v>1.3079999999999989</v>
      </c>
      <c r="AB7139">
        <f>(Order1[[#This Row],[Sales]]-Order1[[#This Row],[Profit]])/Order1[[#This Row],[Quantity]]</f>
        <v>8.0660000000000007</v>
      </c>
      <c r="AC7139">
        <f>Order1[[#This Row],[Unit Cost]]*Order1[[#This Row],[Quantity]]</f>
        <v>16.132000000000001</v>
      </c>
    </row>
    <row r="7140" spans="1:29" x14ac:dyDescent="0.35">
      <c r="A7140">
        <v>7139</v>
      </c>
      <c r="B7140" t="s">
        <v>9311</v>
      </c>
      <c r="C7140">
        <v>2015</v>
      </c>
      <c r="D7140" t="s">
        <v>779</v>
      </c>
      <c r="E7140" s="1">
        <v>42328</v>
      </c>
      <c r="F7140">
        <f>DATEDIF(Order1[[#This Row],[Order Date]],Order1[[#This Row],[Ship Date]],"D")</f>
        <v>7</v>
      </c>
      <c r="G7140" s="1">
        <v>42335</v>
      </c>
      <c r="H7140" t="s">
        <v>49</v>
      </c>
      <c r="I7140" t="s">
        <v>2374</v>
      </c>
      <c r="J7140" t="s">
        <v>2375</v>
      </c>
      <c r="K7140" t="s">
        <v>25</v>
      </c>
      <c r="L7140" t="s">
        <v>26</v>
      </c>
      <c r="M7140" t="s">
        <v>1422</v>
      </c>
      <c r="N7140" t="s">
        <v>53</v>
      </c>
      <c r="O7140">
        <v>33180</v>
      </c>
      <c r="P7140">
        <v>6</v>
      </c>
      <c r="Q7140" t="s">
        <v>29</v>
      </c>
      <c r="R7140" t="s">
        <v>1090</v>
      </c>
      <c r="S7140" t="s">
        <v>45</v>
      </c>
      <c r="T7140">
        <f>Order1[[#This Row],[Sales]]/(Order1[[#This Row],[Quantity]]*(1-Order1[[#This Row],[Discount]]))</f>
        <v>52.4</v>
      </c>
      <c r="U7140" t="s">
        <v>74</v>
      </c>
      <c r="V7140" t="s">
        <v>1091</v>
      </c>
      <c r="W7140" t="s">
        <v>10977</v>
      </c>
      <c r="X7140">
        <v>62.88000000000001</v>
      </c>
      <c r="Y7140">
        <v>4</v>
      </c>
      <c r="Z7140">
        <v>0.7</v>
      </c>
      <c r="AA7140">
        <v>-50.304000000000002</v>
      </c>
      <c r="AB7140">
        <f>(Order1[[#This Row],[Sales]]-Order1[[#This Row],[Profit]])/Order1[[#This Row],[Quantity]]</f>
        <v>28.296000000000003</v>
      </c>
      <c r="AC7140">
        <f>Order1[[#This Row],[Unit Cost]]*Order1[[#This Row],[Quantity]]</f>
        <v>113.18400000000001</v>
      </c>
    </row>
    <row r="7141" spans="1:29" x14ac:dyDescent="0.35">
      <c r="A7141">
        <v>7140</v>
      </c>
      <c r="B7141" t="s">
        <v>9311</v>
      </c>
      <c r="C7141">
        <v>2015</v>
      </c>
      <c r="D7141" t="s">
        <v>779</v>
      </c>
      <c r="E7141" s="1">
        <v>42328</v>
      </c>
      <c r="F7141">
        <f>DATEDIF(Order1[[#This Row],[Order Date]],Order1[[#This Row],[Ship Date]],"D")</f>
        <v>7</v>
      </c>
      <c r="G7141" s="1">
        <v>42335</v>
      </c>
      <c r="H7141" t="s">
        <v>49</v>
      </c>
      <c r="I7141" t="s">
        <v>2374</v>
      </c>
      <c r="J7141" t="s">
        <v>2375</v>
      </c>
      <c r="K7141" t="s">
        <v>25</v>
      </c>
      <c r="L7141" t="s">
        <v>26</v>
      </c>
      <c r="M7141" t="s">
        <v>1422</v>
      </c>
      <c r="N7141" t="s">
        <v>53</v>
      </c>
      <c r="O7141">
        <v>33180</v>
      </c>
      <c r="P7141">
        <v>6</v>
      </c>
      <c r="Q7141" t="s">
        <v>29</v>
      </c>
      <c r="R7141" t="s">
        <v>1673</v>
      </c>
      <c r="S7141" t="s">
        <v>31</v>
      </c>
      <c r="T7141">
        <f>Order1[[#This Row],[Sales]]/(Order1[[#This Row],[Quantity]]*(1-Order1[[#This Row],[Discount]]))</f>
        <v>120.97999999999999</v>
      </c>
      <c r="U7141" t="s">
        <v>32</v>
      </c>
      <c r="V7141" t="s">
        <v>1674</v>
      </c>
      <c r="W7141" t="s">
        <v>10977</v>
      </c>
      <c r="X7141">
        <v>290.35200000000003</v>
      </c>
      <c r="Y7141">
        <v>3</v>
      </c>
      <c r="Z7141">
        <v>0.2</v>
      </c>
      <c r="AA7141">
        <v>-36.294000000000011</v>
      </c>
      <c r="AB7141">
        <f>(Order1[[#This Row],[Sales]]-Order1[[#This Row],[Profit]])/Order1[[#This Row],[Quantity]]</f>
        <v>108.88200000000002</v>
      </c>
      <c r="AC7141">
        <f>Order1[[#This Row],[Unit Cost]]*Order1[[#This Row],[Quantity]]</f>
        <v>326.64600000000007</v>
      </c>
    </row>
    <row r="7142" spans="1:29" x14ac:dyDescent="0.35">
      <c r="A7142">
        <v>7141</v>
      </c>
      <c r="B7142" t="s">
        <v>9312</v>
      </c>
      <c r="C7142">
        <v>2017</v>
      </c>
      <c r="D7142" t="s">
        <v>5359</v>
      </c>
      <c r="E7142" s="1">
        <v>42985</v>
      </c>
      <c r="F7142">
        <f>DATEDIF(Order1[[#This Row],[Order Date]],Order1[[#This Row],[Ship Date]],"D")</f>
        <v>0</v>
      </c>
      <c r="G7142" s="1">
        <v>42985</v>
      </c>
      <c r="H7142" t="s">
        <v>1292</v>
      </c>
      <c r="I7142" t="s">
        <v>1949</v>
      </c>
      <c r="J7142" t="s">
        <v>1950</v>
      </c>
      <c r="K7142" t="s">
        <v>25</v>
      </c>
      <c r="L7142" t="s">
        <v>26</v>
      </c>
      <c r="M7142" t="s">
        <v>9313</v>
      </c>
      <c r="N7142" t="s">
        <v>596</v>
      </c>
      <c r="O7142">
        <v>63301</v>
      </c>
      <c r="P7142">
        <v>2</v>
      </c>
      <c r="Q7142" t="s">
        <v>104</v>
      </c>
      <c r="R7142" t="s">
        <v>2821</v>
      </c>
      <c r="S7142" t="s">
        <v>70</v>
      </c>
      <c r="T7142">
        <f>Order1[[#This Row],[Sales]]/(Order1[[#This Row],[Quantity]]*(1-Order1[[#This Row],[Discount]]))</f>
        <v>28.38</v>
      </c>
      <c r="U7142" t="s">
        <v>160</v>
      </c>
      <c r="V7142" t="s">
        <v>2822</v>
      </c>
      <c r="W7142" t="s">
        <v>10977</v>
      </c>
      <c r="X7142">
        <v>113.52</v>
      </c>
      <c r="Y7142">
        <v>4</v>
      </c>
      <c r="Z7142">
        <v>0</v>
      </c>
      <c r="AA7142">
        <v>46.543199999999999</v>
      </c>
      <c r="AB7142">
        <f>(Order1[[#This Row],[Sales]]-Order1[[#This Row],[Profit]])/Order1[[#This Row],[Quantity]]</f>
        <v>16.744199999999999</v>
      </c>
      <c r="AC7142">
        <f>Order1[[#This Row],[Unit Cost]]*Order1[[#This Row],[Quantity]]</f>
        <v>66.976799999999997</v>
      </c>
    </row>
    <row r="7143" spans="1:29" x14ac:dyDescent="0.35">
      <c r="A7143">
        <v>7142</v>
      </c>
      <c r="B7143" t="s">
        <v>9312</v>
      </c>
      <c r="C7143">
        <v>2017</v>
      </c>
      <c r="D7143" t="s">
        <v>5359</v>
      </c>
      <c r="E7143" s="1">
        <v>42985</v>
      </c>
      <c r="F7143">
        <f>DATEDIF(Order1[[#This Row],[Order Date]],Order1[[#This Row],[Ship Date]],"D")</f>
        <v>0</v>
      </c>
      <c r="G7143" s="1">
        <v>42985</v>
      </c>
      <c r="H7143" t="s">
        <v>1292</v>
      </c>
      <c r="I7143" t="s">
        <v>1949</v>
      </c>
      <c r="J7143" t="s">
        <v>1950</v>
      </c>
      <c r="K7143" t="s">
        <v>25</v>
      </c>
      <c r="L7143" t="s">
        <v>26</v>
      </c>
      <c r="M7143" t="s">
        <v>9313</v>
      </c>
      <c r="N7143" t="s">
        <v>596</v>
      </c>
      <c r="O7143">
        <v>63301</v>
      </c>
      <c r="P7143">
        <v>2</v>
      </c>
      <c r="Q7143" t="s">
        <v>104</v>
      </c>
      <c r="R7143" t="s">
        <v>5049</v>
      </c>
      <c r="S7143" t="s">
        <v>31</v>
      </c>
      <c r="T7143">
        <f>Order1[[#This Row],[Sales]]/(Order1[[#This Row],[Quantity]]*(1-Order1[[#This Row],[Discount]]))</f>
        <v>27.059999999999995</v>
      </c>
      <c r="U7143" t="s">
        <v>64</v>
      </c>
      <c r="V7143" t="s">
        <v>5050</v>
      </c>
      <c r="W7143" t="s">
        <v>10977</v>
      </c>
      <c r="X7143">
        <v>135.29999999999998</v>
      </c>
      <c r="Y7143">
        <v>5</v>
      </c>
      <c r="Z7143">
        <v>0</v>
      </c>
      <c r="AA7143">
        <v>37.883999999999993</v>
      </c>
      <c r="AB7143">
        <f>(Order1[[#This Row],[Sales]]-Order1[[#This Row],[Profit]])/Order1[[#This Row],[Quantity]]</f>
        <v>19.4832</v>
      </c>
      <c r="AC7143">
        <f>Order1[[#This Row],[Unit Cost]]*Order1[[#This Row],[Quantity]]</f>
        <v>97.415999999999997</v>
      </c>
    </row>
    <row r="7144" spans="1:29" x14ac:dyDescent="0.35">
      <c r="A7144">
        <v>7143</v>
      </c>
      <c r="B7144" t="s">
        <v>9314</v>
      </c>
      <c r="C7144">
        <v>2014</v>
      </c>
      <c r="D7144" t="s">
        <v>779</v>
      </c>
      <c r="E7144" s="1">
        <v>41967</v>
      </c>
      <c r="F7144">
        <f>DATEDIF(Order1[[#This Row],[Order Date]],Order1[[#This Row],[Ship Date]],"D")</f>
        <v>5</v>
      </c>
      <c r="G7144" s="1">
        <v>41972</v>
      </c>
      <c r="H7144" t="s">
        <v>49</v>
      </c>
      <c r="I7144" t="s">
        <v>99</v>
      </c>
      <c r="J7144" t="s">
        <v>100</v>
      </c>
      <c r="K7144" t="s">
        <v>101</v>
      </c>
      <c r="L7144" t="s">
        <v>26</v>
      </c>
      <c r="M7144" t="s">
        <v>2984</v>
      </c>
      <c r="N7144" t="s">
        <v>318</v>
      </c>
      <c r="O7144">
        <v>23464</v>
      </c>
      <c r="P7144">
        <v>9</v>
      </c>
      <c r="Q7144" t="s">
        <v>29</v>
      </c>
      <c r="R7144" t="s">
        <v>5700</v>
      </c>
      <c r="S7144" t="s">
        <v>31</v>
      </c>
      <c r="T7144">
        <f>Order1[[#This Row],[Sales]]/(Order1[[#This Row],[Quantity]]*(1-Order1[[#This Row],[Discount]]))</f>
        <v>22.23</v>
      </c>
      <c r="U7144" t="s">
        <v>64</v>
      </c>
      <c r="V7144" t="s">
        <v>5701</v>
      </c>
      <c r="W7144" t="s">
        <v>10977</v>
      </c>
      <c r="X7144">
        <v>111.15</v>
      </c>
      <c r="Y7144">
        <v>5</v>
      </c>
      <c r="Z7144">
        <v>0</v>
      </c>
      <c r="AA7144">
        <v>48.906000000000006</v>
      </c>
      <c r="AB7144">
        <f>(Order1[[#This Row],[Sales]]-Order1[[#This Row],[Profit]])/Order1[[#This Row],[Quantity]]</f>
        <v>12.4488</v>
      </c>
      <c r="AC7144">
        <f>Order1[[#This Row],[Unit Cost]]*Order1[[#This Row],[Quantity]]</f>
        <v>62.244</v>
      </c>
    </row>
    <row r="7145" spans="1:29" x14ac:dyDescent="0.35">
      <c r="A7145">
        <v>7144</v>
      </c>
      <c r="B7145" t="s">
        <v>9315</v>
      </c>
      <c r="C7145">
        <v>2017</v>
      </c>
      <c r="D7145" t="s">
        <v>2667</v>
      </c>
      <c r="E7145" s="1">
        <v>42805</v>
      </c>
      <c r="F7145">
        <f>DATEDIF(Order1[[#This Row],[Order Date]],Order1[[#This Row],[Ship Date]],"D")</f>
        <v>5</v>
      </c>
      <c r="G7145" s="1">
        <v>42810</v>
      </c>
      <c r="H7145" t="s">
        <v>49</v>
      </c>
      <c r="I7145" t="s">
        <v>8235</v>
      </c>
      <c r="J7145" t="s">
        <v>8236</v>
      </c>
      <c r="K7145" t="s">
        <v>101</v>
      </c>
      <c r="L7145" t="s">
        <v>26</v>
      </c>
      <c r="M7145" t="s">
        <v>145</v>
      </c>
      <c r="N7145" t="s">
        <v>146</v>
      </c>
      <c r="O7145">
        <v>19140</v>
      </c>
      <c r="P7145">
        <v>3</v>
      </c>
      <c r="Q7145" t="s">
        <v>147</v>
      </c>
      <c r="R7145" t="s">
        <v>5635</v>
      </c>
      <c r="S7145" t="s">
        <v>70</v>
      </c>
      <c r="T7145">
        <f>Order1[[#This Row],[Sales]]/(Order1[[#This Row],[Quantity]]*(1-Order1[[#This Row],[Discount]]))</f>
        <v>258.95</v>
      </c>
      <c r="U7145" t="s">
        <v>71</v>
      </c>
      <c r="V7145" t="s">
        <v>5636</v>
      </c>
      <c r="W7145" t="s">
        <v>10977</v>
      </c>
      <c r="X7145">
        <v>776.84999999999991</v>
      </c>
      <c r="Y7145">
        <v>5</v>
      </c>
      <c r="Z7145">
        <v>0.4</v>
      </c>
      <c r="AA7145">
        <v>-181.26499999999999</v>
      </c>
      <c r="AB7145">
        <f>(Order1[[#This Row],[Sales]]-Order1[[#This Row],[Profit]])/Order1[[#This Row],[Quantity]]</f>
        <v>191.62299999999999</v>
      </c>
      <c r="AC7145">
        <f>Order1[[#This Row],[Unit Cost]]*Order1[[#This Row],[Quantity]]</f>
        <v>958.11500000000001</v>
      </c>
    </row>
    <row r="7146" spans="1:29" x14ac:dyDescent="0.35">
      <c r="A7146">
        <v>7145</v>
      </c>
      <c r="B7146" t="s">
        <v>9315</v>
      </c>
      <c r="C7146">
        <v>2017</v>
      </c>
      <c r="D7146" t="s">
        <v>2667</v>
      </c>
      <c r="E7146" s="1">
        <v>42805</v>
      </c>
      <c r="F7146">
        <f>DATEDIF(Order1[[#This Row],[Order Date]],Order1[[#This Row],[Ship Date]],"D")</f>
        <v>5</v>
      </c>
      <c r="G7146" s="1">
        <v>42810</v>
      </c>
      <c r="H7146" t="s">
        <v>49</v>
      </c>
      <c r="I7146" t="s">
        <v>8235</v>
      </c>
      <c r="J7146" t="s">
        <v>8236</v>
      </c>
      <c r="K7146" t="s">
        <v>101</v>
      </c>
      <c r="L7146" t="s">
        <v>26</v>
      </c>
      <c r="M7146" t="s">
        <v>145</v>
      </c>
      <c r="N7146" t="s">
        <v>146</v>
      </c>
      <c r="O7146">
        <v>19140</v>
      </c>
      <c r="P7146">
        <v>3</v>
      </c>
      <c r="Q7146" t="s">
        <v>147</v>
      </c>
      <c r="R7146" t="s">
        <v>461</v>
      </c>
      <c r="S7146" t="s">
        <v>45</v>
      </c>
      <c r="T7146">
        <f>Order1[[#This Row],[Sales]]/(Order1[[#This Row],[Quantity]]*(1-Order1[[#This Row],[Discount]]))</f>
        <v>40.98</v>
      </c>
      <c r="U7146" t="s">
        <v>74</v>
      </c>
      <c r="V7146" t="s">
        <v>462</v>
      </c>
      <c r="W7146" t="s">
        <v>10977</v>
      </c>
      <c r="X7146">
        <v>12.294</v>
      </c>
      <c r="Y7146">
        <v>1</v>
      </c>
      <c r="Z7146">
        <v>0.7</v>
      </c>
      <c r="AA7146">
        <v>-8.6057999999999986</v>
      </c>
      <c r="AB7146">
        <f>(Order1[[#This Row],[Sales]]-Order1[[#This Row],[Profit]])/Order1[[#This Row],[Quantity]]</f>
        <v>20.899799999999999</v>
      </c>
      <c r="AC7146">
        <f>Order1[[#This Row],[Unit Cost]]*Order1[[#This Row],[Quantity]]</f>
        <v>20.899799999999999</v>
      </c>
    </row>
    <row r="7147" spans="1:29" x14ac:dyDescent="0.35">
      <c r="A7147">
        <v>7146</v>
      </c>
      <c r="B7147" t="s">
        <v>9315</v>
      </c>
      <c r="C7147">
        <v>2017</v>
      </c>
      <c r="D7147" t="s">
        <v>2667</v>
      </c>
      <c r="E7147" s="1">
        <v>42805</v>
      </c>
      <c r="F7147">
        <f>DATEDIF(Order1[[#This Row],[Order Date]],Order1[[#This Row],[Ship Date]],"D")</f>
        <v>5</v>
      </c>
      <c r="G7147" s="1">
        <v>42810</v>
      </c>
      <c r="H7147" t="s">
        <v>49</v>
      </c>
      <c r="I7147" t="s">
        <v>8235</v>
      </c>
      <c r="J7147" t="s">
        <v>8236</v>
      </c>
      <c r="K7147" t="s">
        <v>101</v>
      </c>
      <c r="L7147" t="s">
        <v>26</v>
      </c>
      <c r="M7147" t="s">
        <v>145</v>
      </c>
      <c r="N7147" t="s">
        <v>146</v>
      </c>
      <c r="O7147">
        <v>19140</v>
      </c>
      <c r="P7147">
        <v>3</v>
      </c>
      <c r="Q7147" t="s">
        <v>147</v>
      </c>
      <c r="R7147" t="s">
        <v>3280</v>
      </c>
      <c r="S7147" t="s">
        <v>31</v>
      </c>
      <c r="T7147">
        <f>Order1[[#This Row],[Sales]]/(Order1[[#This Row],[Quantity]]*(1-Order1[[#This Row],[Discount]]))</f>
        <v>85.980000000000018</v>
      </c>
      <c r="U7147" t="s">
        <v>55</v>
      </c>
      <c r="V7147" t="s">
        <v>3281</v>
      </c>
      <c r="W7147" t="s">
        <v>10977</v>
      </c>
      <c r="X7147">
        <v>154.76400000000001</v>
      </c>
      <c r="Y7147">
        <v>3</v>
      </c>
      <c r="Z7147">
        <v>0.4</v>
      </c>
      <c r="AA7147">
        <v>-46.429200000000023</v>
      </c>
      <c r="AB7147">
        <f>(Order1[[#This Row],[Sales]]-Order1[[#This Row],[Profit]])/Order1[[#This Row],[Quantity]]</f>
        <v>67.06440000000002</v>
      </c>
      <c r="AC7147">
        <f>Order1[[#This Row],[Unit Cost]]*Order1[[#This Row],[Quantity]]</f>
        <v>201.19320000000005</v>
      </c>
    </row>
    <row r="7148" spans="1:29" x14ac:dyDescent="0.35">
      <c r="A7148">
        <v>7147</v>
      </c>
      <c r="B7148" t="s">
        <v>9315</v>
      </c>
      <c r="C7148">
        <v>2017</v>
      </c>
      <c r="D7148" t="s">
        <v>2667</v>
      </c>
      <c r="E7148" s="1">
        <v>42805</v>
      </c>
      <c r="F7148">
        <f>DATEDIF(Order1[[#This Row],[Order Date]],Order1[[#This Row],[Ship Date]],"D")</f>
        <v>5</v>
      </c>
      <c r="G7148" s="1">
        <v>42810</v>
      </c>
      <c r="H7148" t="s">
        <v>49</v>
      </c>
      <c r="I7148" t="s">
        <v>8235</v>
      </c>
      <c r="J7148" t="s">
        <v>8236</v>
      </c>
      <c r="K7148" t="s">
        <v>101</v>
      </c>
      <c r="L7148" t="s">
        <v>26</v>
      </c>
      <c r="M7148" t="s">
        <v>145</v>
      </c>
      <c r="N7148" t="s">
        <v>146</v>
      </c>
      <c r="O7148">
        <v>19140</v>
      </c>
      <c r="P7148">
        <v>3</v>
      </c>
      <c r="Q7148" t="s">
        <v>147</v>
      </c>
      <c r="R7148" t="s">
        <v>8950</v>
      </c>
      <c r="S7148" t="s">
        <v>45</v>
      </c>
      <c r="T7148">
        <f>Order1[[#This Row],[Sales]]/(Order1[[#This Row],[Quantity]]*(1-Order1[[#This Row],[Discount]]))</f>
        <v>54.1</v>
      </c>
      <c r="U7148" t="s">
        <v>58</v>
      </c>
      <c r="V7148" t="s">
        <v>8951</v>
      </c>
      <c r="W7148" t="s">
        <v>10977</v>
      </c>
      <c r="X7148">
        <v>43.28</v>
      </c>
      <c r="Y7148">
        <v>1</v>
      </c>
      <c r="Z7148">
        <v>0.2</v>
      </c>
      <c r="AA7148">
        <v>3.2460000000000022</v>
      </c>
      <c r="AB7148">
        <f>(Order1[[#This Row],[Sales]]-Order1[[#This Row],[Profit]])/Order1[[#This Row],[Quantity]]</f>
        <v>40.033999999999999</v>
      </c>
      <c r="AC7148">
        <f>Order1[[#This Row],[Unit Cost]]*Order1[[#This Row],[Quantity]]</f>
        <v>40.033999999999999</v>
      </c>
    </row>
    <row r="7149" spans="1:29" x14ac:dyDescent="0.35">
      <c r="A7149">
        <v>7148</v>
      </c>
      <c r="B7149" t="s">
        <v>9316</v>
      </c>
      <c r="C7149">
        <v>2016</v>
      </c>
      <c r="D7149" t="s">
        <v>2667</v>
      </c>
      <c r="E7149" s="1">
        <v>42533</v>
      </c>
      <c r="F7149">
        <f>DATEDIF(Order1[[#This Row],[Order Date]],Order1[[#This Row],[Ship Date]],"D")</f>
        <v>5</v>
      </c>
      <c r="G7149" s="1">
        <v>42538</v>
      </c>
      <c r="H7149" t="s">
        <v>49</v>
      </c>
      <c r="I7149" t="s">
        <v>4860</v>
      </c>
      <c r="J7149" t="s">
        <v>4861</v>
      </c>
      <c r="K7149" t="s">
        <v>25</v>
      </c>
      <c r="L7149" t="s">
        <v>26</v>
      </c>
      <c r="M7149" t="s">
        <v>1175</v>
      </c>
      <c r="N7149" t="s">
        <v>266</v>
      </c>
      <c r="O7149">
        <v>11561</v>
      </c>
      <c r="P7149">
        <v>2</v>
      </c>
      <c r="Q7149" t="s">
        <v>147</v>
      </c>
      <c r="R7149" t="s">
        <v>4713</v>
      </c>
      <c r="S7149" t="s">
        <v>45</v>
      </c>
      <c r="T7149">
        <f>Order1[[#This Row],[Sales]]/(Order1[[#This Row],[Quantity]]*(1-Order1[[#This Row],[Discount]]))</f>
        <v>30.98</v>
      </c>
      <c r="U7149" t="s">
        <v>89</v>
      </c>
      <c r="V7149" t="s">
        <v>4714</v>
      </c>
      <c r="W7149" t="s">
        <v>10977</v>
      </c>
      <c r="X7149">
        <v>92.94</v>
      </c>
      <c r="Y7149">
        <v>3</v>
      </c>
      <c r="Z7149">
        <v>0</v>
      </c>
      <c r="AA7149">
        <v>41.822999999999993</v>
      </c>
      <c r="AB7149">
        <f>(Order1[[#This Row],[Sales]]-Order1[[#This Row],[Profit]])/Order1[[#This Row],[Quantity]]</f>
        <v>17.039000000000001</v>
      </c>
      <c r="AC7149">
        <f>Order1[[#This Row],[Unit Cost]]*Order1[[#This Row],[Quantity]]</f>
        <v>51.117000000000004</v>
      </c>
    </row>
    <row r="7150" spans="1:29" x14ac:dyDescent="0.35">
      <c r="A7150">
        <v>7149</v>
      </c>
      <c r="B7150" t="s">
        <v>9316</v>
      </c>
      <c r="C7150">
        <v>2016</v>
      </c>
      <c r="D7150" t="s">
        <v>2667</v>
      </c>
      <c r="E7150" s="1">
        <v>42533</v>
      </c>
      <c r="F7150">
        <f>DATEDIF(Order1[[#This Row],[Order Date]],Order1[[#This Row],[Ship Date]],"D")</f>
        <v>5</v>
      </c>
      <c r="G7150" s="1">
        <v>42538</v>
      </c>
      <c r="H7150" t="s">
        <v>49</v>
      </c>
      <c r="I7150" t="s">
        <v>4860</v>
      </c>
      <c r="J7150" t="s">
        <v>4861</v>
      </c>
      <c r="K7150" t="s">
        <v>25</v>
      </c>
      <c r="L7150" t="s">
        <v>26</v>
      </c>
      <c r="M7150" t="s">
        <v>1175</v>
      </c>
      <c r="N7150" t="s">
        <v>266</v>
      </c>
      <c r="O7150">
        <v>11561</v>
      </c>
      <c r="P7150">
        <v>2</v>
      </c>
      <c r="Q7150" t="s">
        <v>147</v>
      </c>
      <c r="R7150" t="s">
        <v>5300</v>
      </c>
      <c r="S7150" t="s">
        <v>45</v>
      </c>
      <c r="T7150">
        <f>Order1[[#This Row],[Sales]]/(Order1[[#This Row],[Quantity]]*(1-Order1[[#This Row],[Discount]]))</f>
        <v>17.52</v>
      </c>
      <c r="U7150" t="s">
        <v>77</v>
      </c>
      <c r="V7150" t="s">
        <v>5301</v>
      </c>
      <c r="W7150" t="s">
        <v>10977</v>
      </c>
      <c r="X7150">
        <v>52.56</v>
      </c>
      <c r="Y7150">
        <v>3</v>
      </c>
      <c r="Z7150">
        <v>0</v>
      </c>
      <c r="AA7150">
        <v>18.396000000000001</v>
      </c>
      <c r="AB7150">
        <f>(Order1[[#This Row],[Sales]]-Order1[[#This Row],[Profit]])/Order1[[#This Row],[Quantity]]</f>
        <v>11.388</v>
      </c>
      <c r="AC7150">
        <f>Order1[[#This Row],[Unit Cost]]*Order1[[#This Row],[Quantity]]</f>
        <v>34.164000000000001</v>
      </c>
    </row>
    <row r="7151" spans="1:29" x14ac:dyDescent="0.35">
      <c r="A7151">
        <v>7150</v>
      </c>
      <c r="B7151" t="s">
        <v>9317</v>
      </c>
      <c r="C7151">
        <v>2015</v>
      </c>
      <c r="D7151" t="s">
        <v>5359</v>
      </c>
      <c r="E7151" s="1">
        <v>42181</v>
      </c>
      <c r="F7151">
        <f>DATEDIF(Order1[[#This Row],[Order Date]],Order1[[#This Row],[Ship Date]],"D")</f>
        <v>4</v>
      </c>
      <c r="G7151" s="1">
        <v>42185</v>
      </c>
      <c r="H7151" t="s">
        <v>49</v>
      </c>
      <c r="I7151" t="s">
        <v>889</v>
      </c>
      <c r="J7151" t="s">
        <v>890</v>
      </c>
      <c r="K7151" t="s">
        <v>25</v>
      </c>
      <c r="L7151" t="s">
        <v>26</v>
      </c>
      <c r="M7151" t="s">
        <v>183</v>
      </c>
      <c r="N7151" t="s">
        <v>103</v>
      </c>
      <c r="O7151">
        <v>77070</v>
      </c>
      <c r="P7151">
        <v>10</v>
      </c>
      <c r="Q7151" t="s">
        <v>104</v>
      </c>
      <c r="R7151" t="s">
        <v>5023</v>
      </c>
      <c r="S7151" t="s">
        <v>70</v>
      </c>
      <c r="T7151">
        <f>Order1[[#This Row],[Sales]]/(Order1[[#This Row],[Quantity]]*(1-Order1[[#This Row],[Discount]]))</f>
        <v>404.95</v>
      </c>
      <c r="U7151" t="s">
        <v>71</v>
      </c>
      <c r="V7151" t="s">
        <v>5024</v>
      </c>
      <c r="W7151" t="s">
        <v>10977</v>
      </c>
      <c r="X7151">
        <v>971.88000000000011</v>
      </c>
      <c r="Y7151">
        <v>3</v>
      </c>
      <c r="Z7151">
        <v>0.2</v>
      </c>
      <c r="AA7151">
        <v>109.33649999999994</v>
      </c>
      <c r="AB7151">
        <f>(Order1[[#This Row],[Sales]]-Order1[[#This Row],[Profit]])/Order1[[#This Row],[Quantity]]</f>
        <v>287.51450000000006</v>
      </c>
      <c r="AC7151">
        <f>Order1[[#This Row],[Unit Cost]]*Order1[[#This Row],[Quantity]]</f>
        <v>862.54350000000022</v>
      </c>
    </row>
    <row r="7152" spans="1:29" x14ac:dyDescent="0.35">
      <c r="A7152">
        <v>7151</v>
      </c>
      <c r="B7152" t="s">
        <v>9318</v>
      </c>
      <c r="C7152">
        <v>2017</v>
      </c>
      <c r="D7152" t="s">
        <v>779</v>
      </c>
      <c r="E7152" s="1">
        <v>43091</v>
      </c>
      <c r="F7152">
        <f>DATEDIF(Order1[[#This Row],[Order Date]],Order1[[#This Row],[Ship Date]],"D")</f>
        <v>4</v>
      </c>
      <c r="G7152" s="1">
        <v>43095</v>
      </c>
      <c r="H7152" t="s">
        <v>49</v>
      </c>
      <c r="I7152" t="s">
        <v>6219</v>
      </c>
      <c r="J7152" t="s">
        <v>6220</v>
      </c>
      <c r="K7152" t="s">
        <v>101</v>
      </c>
      <c r="L7152" t="s">
        <v>26</v>
      </c>
      <c r="M7152" t="s">
        <v>7888</v>
      </c>
      <c r="N7152" t="s">
        <v>357</v>
      </c>
      <c r="O7152">
        <v>35401</v>
      </c>
      <c r="P7152">
        <v>10</v>
      </c>
      <c r="Q7152" t="s">
        <v>29</v>
      </c>
      <c r="R7152" t="s">
        <v>1843</v>
      </c>
      <c r="S7152" t="s">
        <v>31</v>
      </c>
      <c r="T7152">
        <f>Order1[[#This Row],[Sales]]/(Order1[[#This Row],[Quantity]]*(1-Order1[[#This Row],[Discount]]))</f>
        <v>70.98</v>
      </c>
      <c r="U7152" t="s">
        <v>35</v>
      </c>
      <c r="V7152" t="s">
        <v>1844</v>
      </c>
      <c r="W7152" t="s">
        <v>10977</v>
      </c>
      <c r="X7152">
        <v>141.96</v>
      </c>
      <c r="Y7152">
        <v>2</v>
      </c>
      <c r="Z7152">
        <v>0</v>
      </c>
      <c r="AA7152">
        <v>35.490000000000009</v>
      </c>
      <c r="AB7152">
        <f>(Order1[[#This Row],[Sales]]-Order1[[#This Row],[Profit]])/Order1[[#This Row],[Quantity]]</f>
        <v>53.234999999999999</v>
      </c>
      <c r="AC7152">
        <f>Order1[[#This Row],[Unit Cost]]*Order1[[#This Row],[Quantity]]</f>
        <v>106.47</v>
      </c>
    </row>
    <row r="7153" spans="1:29" x14ac:dyDescent="0.35">
      <c r="A7153">
        <v>7152</v>
      </c>
      <c r="B7153" t="s">
        <v>9319</v>
      </c>
      <c r="C7153">
        <v>2017</v>
      </c>
      <c r="D7153" t="s">
        <v>7166</v>
      </c>
      <c r="E7153" s="1">
        <v>43091</v>
      </c>
      <c r="F7153">
        <f>DATEDIF(Order1[[#This Row],[Order Date]],Order1[[#This Row],[Ship Date]],"D")</f>
        <v>3</v>
      </c>
      <c r="G7153" s="1">
        <v>43094</v>
      </c>
      <c r="H7153" t="s">
        <v>22</v>
      </c>
      <c r="I7153" t="s">
        <v>7446</v>
      </c>
      <c r="J7153" t="s">
        <v>7447</v>
      </c>
      <c r="K7153" t="s">
        <v>25</v>
      </c>
      <c r="L7153" t="s">
        <v>26</v>
      </c>
      <c r="M7153" t="s">
        <v>1827</v>
      </c>
      <c r="N7153" t="s">
        <v>309</v>
      </c>
      <c r="O7153">
        <v>85204</v>
      </c>
      <c r="P7153">
        <v>7</v>
      </c>
      <c r="Q7153" t="s">
        <v>43</v>
      </c>
      <c r="R7153" t="s">
        <v>3780</v>
      </c>
      <c r="S7153" t="s">
        <v>31</v>
      </c>
      <c r="T7153">
        <f>Order1[[#This Row],[Sales]]/(Order1[[#This Row],[Quantity]]*(1-Order1[[#This Row],[Discount]]))</f>
        <v>182.55</v>
      </c>
      <c r="U7153" t="s">
        <v>55</v>
      </c>
      <c r="V7153" t="s">
        <v>3781</v>
      </c>
      <c r="W7153" t="s">
        <v>10977</v>
      </c>
      <c r="X7153">
        <v>182.55</v>
      </c>
      <c r="Y7153">
        <v>2</v>
      </c>
      <c r="Z7153">
        <v>0.5</v>
      </c>
      <c r="AA7153">
        <v>-135.08699999999999</v>
      </c>
      <c r="AB7153">
        <f>(Order1[[#This Row],[Sales]]-Order1[[#This Row],[Profit]])/Order1[[#This Row],[Quantity]]</f>
        <v>158.8185</v>
      </c>
      <c r="AC7153">
        <f>Order1[[#This Row],[Unit Cost]]*Order1[[#This Row],[Quantity]]</f>
        <v>317.637</v>
      </c>
    </row>
    <row r="7154" spans="1:29" x14ac:dyDescent="0.35">
      <c r="A7154">
        <v>7153</v>
      </c>
      <c r="B7154" t="s">
        <v>9320</v>
      </c>
      <c r="C7154">
        <v>2014</v>
      </c>
      <c r="D7154" t="s">
        <v>779</v>
      </c>
      <c r="E7154" s="1">
        <v>41921</v>
      </c>
      <c r="F7154">
        <f>DATEDIF(Order1[[#This Row],[Order Date]],Order1[[#This Row],[Ship Date]],"D")</f>
        <v>6</v>
      </c>
      <c r="G7154" s="1">
        <v>41927</v>
      </c>
      <c r="H7154" t="s">
        <v>49</v>
      </c>
      <c r="I7154" t="s">
        <v>1386</v>
      </c>
      <c r="J7154" t="s">
        <v>1387</v>
      </c>
      <c r="K7154" t="s">
        <v>40</v>
      </c>
      <c r="L7154" t="s">
        <v>26</v>
      </c>
      <c r="M7154" t="s">
        <v>1525</v>
      </c>
      <c r="N7154" t="s">
        <v>87</v>
      </c>
      <c r="O7154">
        <v>28540</v>
      </c>
      <c r="P7154">
        <v>6</v>
      </c>
      <c r="Q7154" t="s">
        <v>29</v>
      </c>
      <c r="R7154" t="s">
        <v>1628</v>
      </c>
      <c r="S7154" t="s">
        <v>45</v>
      </c>
      <c r="T7154">
        <f>Order1[[#This Row],[Sales]]/(Order1[[#This Row],[Quantity]]*(1-Order1[[#This Row],[Discount]]))</f>
        <v>55.48</v>
      </c>
      <c r="U7154" t="s">
        <v>89</v>
      </c>
      <c r="V7154" t="s">
        <v>1629</v>
      </c>
      <c r="W7154" t="s">
        <v>10977</v>
      </c>
      <c r="X7154">
        <v>88.768000000000001</v>
      </c>
      <c r="Y7154">
        <v>2</v>
      </c>
      <c r="Z7154">
        <v>0.2</v>
      </c>
      <c r="AA7154">
        <v>31.068799999999996</v>
      </c>
      <c r="AB7154">
        <f>(Order1[[#This Row],[Sales]]-Order1[[#This Row],[Profit]])/Order1[[#This Row],[Quantity]]</f>
        <v>28.849600000000002</v>
      </c>
      <c r="AC7154">
        <f>Order1[[#This Row],[Unit Cost]]*Order1[[#This Row],[Quantity]]</f>
        <v>57.699200000000005</v>
      </c>
    </row>
    <row r="7155" spans="1:29" x14ac:dyDescent="0.35">
      <c r="A7155">
        <v>7154</v>
      </c>
      <c r="B7155" t="s">
        <v>9321</v>
      </c>
      <c r="C7155">
        <v>2015</v>
      </c>
      <c r="D7155" t="s">
        <v>5359</v>
      </c>
      <c r="E7155" s="1">
        <v>42348</v>
      </c>
      <c r="F7155">
        <f>DATEDIF(Order1[[#This Row],[Order Date]],Order1[[#This Row],[Ship Date]],"D")</f>
        <v>5</v>
      </c>
      <c r="G7155" s="1">
        <v>42353</v>
      </c>
      <c r="H7155" t="s">
        <v>49</v>
      </c>
      <c r="I7155" t="s">
        <v>4137</v>
      </c>
      <c r="J7155" t="s">
        <v>4138</v>
      </c>
      <c r="K7155" t="s">
        <v>25</v>
      </c>
      <c r="L7155" t="s">
        <v>26</v>
      </c>
      <c r="M7155" t="s">
        <v>302</v>
      </c>
      <c r="N7155" t="s">
        <v>210</v>
      </c>
      <c r="O7155">
        <v>60610</v>
      </c>
      <c r="P7155">
        <v>4</v>
      </c>
      <c r="Q7155" t="s">
        <v>104</v>
      </c>
      <c r="R7155" t="s">
        <v>3859</v>
      </c>
      <c r="S7155" t="s">
        <v>45</v>
      </c>
      <c r="T7155">
        <f>Order1[[#This Row],[Sales]]/(Order1[[#This Row],[Quantity]]*(1-Order1[[#This Row],[Discount]]))</f>
        <v>37.92</v>
      </c>
      <c r="U7155" t="s">
        <v>77</v>
      </c>
      <c r="V7155" t="s">
        <v>3860</v>
      </c>
      <c r="W7155" t="s">
        <v>10977</v>
      </c>
      <c r="X7155">
        <v>53.087999999999994</v>
      </c>
      <c r="Y7155">
        <v>7</v>
      </c>
      <c r="Z7155">
        <v>0.8</v>
      </c>
      <c r="AA7155">
        <v>-108.8304</v>
      </c>
      <c r="AB7155">
        <f>(Order1[[#This Row],[Sales]]-Order1[[#This Row],[Profit]])/Order1[[#This Row],[Quantity]]</f>
        <v>23.1312</v>
      </c>
      <c r="AC7155">
        <f>Order1[[#This Row],[Unit Cost]]*Order1[[#This Row],[Quantity]]</f>
        <v>161.91839999999999</v>
      </c>
    </row>
    <row r="7156" spans="1:29" x14ac:dyDescent="0.35">
      <c r="A7156">
        <v>7155</v>
      </c>
      <c r="B7156" t="s">
        <v>9322</v>
      </c>
      <c r="C7156">
        <v>2015</v>
      </c>
      <c r="D7156" t="s">
        <v>779</v>
      </c>
      <c r="E7156" s="1">
        <v>42363</v>
      </c>
      <c r="F7156">
        <f>DATEDIF(Order1[[#This Row],[Order Date]],Order1[[#This Row],[Ship Date]],"D")</f>
        <v>2</v>
      </c>
      <c r="G7156" s="1">
        <v>42365</v>
      </c>
      <c r="H7156" t="s">
        <v>22</v>
      </c>
      <c r="I7156" t="s">
        <v>241</v>
      </c>
      <c r="J7156" t="s">
        <v>242</v>
      </c>
      <c r="K7156" t="s">
        <v>25</v>
      </c>
      <c r="L7156" t="s">
        <v>26</v>
      </c>
      <c r="M7156" t="s">
        <v>496</v>
      </c>
      <c r="N7156" t="s">
        <v>1274</v>
      </c>
      <c r="O7156">
        <v>31907</v>
      </c>
      <c r="P7156">
        <v>7</v>
      </c>
      <c r="Q7156" t="s">
        <v>29</v>
      </c>
      <c r="R7156" t="s">
        <v>8510</v>
      </c>
      <c r="S7156" t="s">
        <v>31</v>
      </c>
      <c r="T7156">
        <f>Order1[[#This Row],[Sales]]/(Order1[[#This Row],[Quantity]]*(1-Order1[[#This Row],[Discount]]))</f>
        <v>45.98</v>
      </c>
      <c r="U7156" t="s">
        <v>64</v>
      </c>
      <c r="V7156" t="s">
        <v>8511</v>
      </c>
      <c r="W7156" t="s">
        <v>10978</v>
      </c>
      <c r="X7156">
        <v>275.88</v>
      </c>
      <c r="Y7156">
        <v>6</v>
      </c>
      <c r="Z7156">
        <v>0</v>
      </c>
      <c r="AA7156">
        <v>46.899599999999964</v>
      </c>
      <c r="AB7156">
        <f>(Order1[[#This Row],[Sales]]-Order1[[#This Row],[Profit]])/Order1[[#This Row],[Quantity]]</f>
        <v>38.163400000000003</v>
      </c>
      <c r="AC7156">
        <f>Order1[[#This Row],[Unit Cost]]*Order1[[#This Row],[Quantity]]</f>
        <v>228.98040000000003</v>
      </c>
    </row>
    <row r="7157" spans="1:29" x14ac:dyDescent="0.35">
      <c r="A7157">
        <v>7156</v>
      </c>
      <c r="B7157" t="s">
        <v>9322</v>
      </c>
      <c r="C7157">
        <v>2015</v>
      </c>
      <c r="D7157" t="s">
        <v>779</v>
      </c>
      <c r="E7157" s="1">
        <v>42363</v>
      </c>
      <c r="F7157">
        <f>DATEDIF(Order1[[#This Row],[Order Date]],Order1[[#This Row],[Ship Date]],"D")</f>
        <v>2</v>
      </c>
      <c r="G7157" s="1">
        <v>42365</v>
      </c>
      <c r="H7157" t="s">
        <v>22</v>
      </c>
      <c r="I7157" t="s">
        <v>241</v>
      </c>
      <c r="J7157" t="s">
        <v>242</v>
      </c>
      <c r="K7157" t="s">
        <v>25</v>
      </c>
      <c r="L7157" t="s">
        <v>26</v>
      </c>
      <c r="M7157" t="s">
        <v>496</v>
      </c>
      <c r="N7157" t="s">
        <v>1274</v>
      </c>
      <c r="O7157">
        <v>31907</v>
      </c>
      <c r="P7157">
        <v>7</v>
      </c>
      <c r="Q7157" t="s">
        <v>29</v>
      </c>
      <c r="R7157" t="s">
        <v>1396</v>
      </c>
      <c r="S7157" t="s">
        <v>45</v>
      </c>
      <c r="T7157">
        <f>Order1[[#This Row],[Sales]]/(Order1[[#This Row],[Quantity]]*(1-Order1[[#This Row],[Discount]]))</f>
        <v>31.579999999999995</v>
      </c>
      <c r="U7157" t="s">
        <v>74</v>
      </c>
      <c r="V7157" t="s">
        <v>1397</v>
      </c>
      <c r="W7157" t="s">
        <v>10978</v>
      </c>
      <c r="X7157">
        <v>157.89999999999998</v>
      </c>
      <c r="Y7157">
        <v>5</v>
      </c>
      <c r="Z7157">
        <v>0</v>
      </c>
      <c r="AA7157">
        <v>74.212999999999994</v>
      </c>
      <c r="AB7157">
        <f>(Order1[[#This Row],[Sales]]-Order1[[#This Row],[Profit]])/Order1[[#This Row],[Quantity]]</f>
        <v>16.737399999999997</v>
      </c>
      <c r="AC7157">
        <f>Order1[[#This Row],[Unit Cost]]*Order1[[#This Row],[Quantity]]</f>
        <v>83.686999999999983</v>
      </c>
    </row>
    <row r="7158" spans="1:29" x14ac:dyDescent="0.35">
      <c r="A7158">
        <v>7157</v>
      </c>
      <c r="B7158" t="s">
        <v>9323</v>
      </c>
      <c r="C7158">
        <v>2017</v>
      </c>
      <c r="D7158" t="s">
        <v>2667</v>
      </c>
      <c r="E7158" s="1">
        <v>42854</v>
      </c>
      <c r="F7158">
        <f>DATEDIF(Order1[[#This Row],[Order Date]],Order1[[#This Row],[Ship Date]],"D")</f>
        <v>5</v>
      </c>
      <c r="G7158" s="1">
        <v>42859</v>
      </c>
      <c r="H7158" t="s">
        <v>49</v>
      </c>
      <c r="I7158" t="s">
        <v>3458</v>
      </c>
      <c r="J7158" t="s">
        <v>3459</v>
      </c>
      <c r="K7158" t="s">
        <v>25</v>
      </c>
      <c r="L7158" t="s">
        <v>26</v>
      </c>
      <c r="M7158" t="s">
        <v>6074</v>
      </c>
      <c r="N7158" t="s">
        <v>789</v>
      </c>
      <c r="O7158">
        <v>7050</v>
      </c>
      <c r="P7158">
        <v>3</v>
      </c>
      <c r="Q7158" t="s">
        <v>147</v>
      </c>
      <c r="R7158" t="s">
        <v>2929</v>
      </c>
      <c r="S7158" t="s">
        <v>45</v>
      </c>
      <c r="T7158">
        <f>Order1[[#This Row],[Sales]]/(Order1[[#This Row],[Quantity]]*(1-Order1[[#This Row],[Discount]]))</f>
        <v>4.91</v>
      </c>
      <c r="U7158" t="s">
        <v>46</v>
      </c>
      <c r="V7158" t="s">
        <v>2930</v>
      </c>
      <c r="W7158" t="s">
        <v>10977</v>
      </c>
      <c r="X7158">
        <v>4.91</v>
      </c>
      <c r="Y7158">
        <v>1</v>
      </c>
      <c r="Z7158">
        <v>0</v>
      </c>
      <c r="AA7158">
        <v>2.4058999999999999</v>
      </c>
      <c r="AB7158">
        <f>(Order1[[#This Row],[Sales]]-Order1[[#This Row],[Profit]])/Order1[[#This Row],[Quantity]]</f>
        <v>2.5041000000000002</v>
      </c>
      <c r="AC7158">
        <f>Order1[[#This Row],[Unit Cost]]*Order1[[#This Row],[Quantity]]</f>
        <v>2.5041000000000002</v>
      </c>
    </row>
    <row r="7159" spans="1:29" x14ac:dyDescent="0.35">
      <c r="A7159">
        <v>7158</v>
      </c>
      <c r="B7159" t="s">
        <v>9324</v>
      </c>
      <c r="C7159">
        <v>2016</v>
      </c>
      <c r="D7159" t="s">
        <v>7166</v>
      </c>
      <c r="E7159" s="1">
        <v>42457</v>
      </c>
      <c r="F7159">
        <f>DATEDIF(Order1[[#This Row],[Order Date]],Order1[[#This Row],[Ship Date]],"D")</f>
        <v>3</v>
      </c>
      <c r="G7159" s="1">
        <v>42460</v>
      </c>
      <c r="H7159" t="s">
        <v>22</v>
      </c>
      <c r="I7159" t="s">
        <v>3533</v>
      </c>
      <c r="J7159" t="s">
        <v>3534</v>
      </c>
      <c r="K7159" t="s">
        <v>25</v>
      </c>
      <c r="L7159" t="s">
        <v>26</v>
      </c>
      <c r="M7159" t="s">
        <v>41</v>
      </c>
      <c r="N7159" t="s">
        <v>42</v>
      </c>
      <c r="O7159">
        <v>90032</v>
      </c>
      <c r="P7159">
        <v>7</v>
      </c>
      <c r="Q7159" t="s">
        <v>43</v>
      </c>
      <c r="R7159" t="s">
        <v>886</v>
      </c>
      <c r="S7159" t="s">
        <v>45</v>
      </c>
      <c r="T7159">
        <f>Order1[[#This Row],[Sales]]/(Order1[[#This Row],[Quantity]]*(1-Order1[[#This Row],[Discount]]))</f>
        <v>21.98</v>
      </c>
      <c r="U7159" t="s">
        <v>58</v>
      </c>
      <c r="V7159" t="s">
        <v>887</v>
      </c>
      <c r="W7159" t="s">
        <v>10977</v>
      </c>
      <c r="X7159">
        <v>87.92</v>
      </c>
      <c r="Y7159">
        <v>4</v>
      </c>
      <c r="Z7159">
        <v>0</v>
      </c>
      <c r="AA7159">
        <v>0.87919999999999732</v>
      </c>
      <c r="AB7159">
        <f>(Order1[[#This Row],[Sales]]-Order1[[#This Row],[Profit]])/Order1[[#This Row],[Quantity]]</f>
        <v>21.760200000000001</v>
      </c>
      <c r="AC7159">
        <f>Order1[[#This Row],[Unit Cost]]*Order1[[#This Row],[Quantity]]</f>
        <v>87.040800000000004</v>
      </c>
    </row>
    <row r="7160" spans="1:29" x14ac:dyDescent="0.35">
      <c r="A7160">
        <v>7159</v>
      </c>
      <c r="B7160" t="s">
        <v>9324</v>
      </c>
      <c r="C7160">
        <v>2016</v>
      </c>
      <c r="D7160" t="s">
        <v>7166</v>
      </c>
      <c r="E7160" s="1">
        <v>42457</v>
      </c>
      <c r="F7160">
        <f>DATEDIF(Order1[[#This Row],[Order Date]],Order1[[#This Row],[Ship Date]],"D")</f>
        <v>3</v>
      </c>
      <c r="G7160" s="1">
        <v>42460</v>
      </c>
      <c r="H7160" t="s">
        <v>22</v>
      </c>
      <c r="I7160" t="s">
        <v>3533</v>
      </c>
      <c r="J7160" t="s">
        <v>3534</v>
      </c>
      <c r="K7160" t="s">
        <v>25</v>
      </c>
      <c r="L7160" t="s">
        <v>26</v>
      </c>
      <c r="M7160" t="s">
        <v>41</v>
      </c>
      <c r="N7160" t="s">
        <v>42</v>
      </c>
      <c r="O7160">
        <v>90032</v>
      </c>
      <c r="P7160">
        <v>7</v>
      </c>
      <c r="Q7160" t="s">
        <v>43</v>
      </c>
      <c r="R7160" t="s">
        <v>9325</v>
      </c>
      <c r="S7160" t="s">
        <v>45</v>
      </c>
      <c r="T7160">
        <f>Order1[[#This Row],[Sales]]/(Order1[[#This Row],[Quantity]]*(1-Order1[[#This Row],[Discount]]))</f>
        <v>5.98</v>
      </c>
      <c r="U7160" t="s">
        <v>89</v>
      </c>
      <c r="V7160" t="s">
        <v>9326</v>
      </c>
      <c r="W7160" t="s">
        <v>10977</v>
      </c>
      <c r="X7160">
        <v>5.98</v>
      </c>
      <c r="Y7160">
        <v>1</v>
      </c>
      <c r="Z7160">
        <v>0</v>
      </c>
      <c r="AA7160">
        <v>2.9302000000000001</v>
      </c>
      <c r="AB7160">
        <f>(Order1[[#This Row],[Sales]]-Order1[[#This Row],[Profit]])/Order1[[#This Row],[Quantity]]</f>
        <v>3.0498000000000003</v>
      </c>
      <c r="AC7160">
        <f>Order1[[#This Row],[Unit Cost]]*Order1[[#This Row],[Quantity]]</f>
        <v>3.0498000000000003</v>
      </c>
    </row>
    <row r="7161" spans="1:29" x14ac:dyDescent="0.35">
      <c r="A7161">
        <v>7160</v>
      </c>
      <c r="B7161" t="s">
        <v>9327</v>
      </c>
      <c r="C7161">
        <v>2015</v>
      </c>
      <c r="D7161" t="s">
        <v>5359</v>
      </c>
      <c r="E7161" s="1">
        <v>42137</v>
      </c>
      <c r="F7161">
        <f>DATEDIF(Order1[[#This Row],[Order Date]],Order1[[#This Row],[Ship Date]],"D")</f>
        <v>5</v>
      </c>
      <c r="G7161" s="1">
        <v>42142</v>
      </c>
      <c r="H7161" t="s">
        <v>22</v>
      </c>
      <c r="I7161" t="s">
        <v>3444</v>
      </c>
      <c r="J7161" t="s">
        <v>3445</v>
      </c>
      <c r="K7161" t="s">
        <v>101</v>
      </c>
      <c r="L7161" t="s">
        <v>26</v>
      </c>
      <c r="M7161" t="s">
        <v>302</v>
      </c>
      <c r="N7161" t="s">
        <v>210</v>
      </c>
      <c r="O7161">
        <v>60623</v>
      </c>
      <c r="P7161">
        <v>4</v>
      </c>
      <c r="Q7161" t="s">
        <v>104</v>
      </c>
      <c r="R7161" t="s">
        <v>3406</v>
      </c>
      <c r="S7161" t="s">
        <v>70</v>
      </c>
      <c r="T7161">
        <f>Order1[[#This Row],[Sales]]/(Order1[[#This Row],[Quantity]]*(1-Order1[[#This Row],[Discount]]))</f>
        <v>138.99</v>
      </c>
      <c r="U7161" t="s">
        <v>71</v>
      </c>
      <c r="V7161" t="s">
        <v>3407</v>
      </c>
      <c r="W7161" t="s">
        <v>10977</v>
      </c>
      <c r="X7161">
        <v>222.38400000000001</v>
      </c>
      <c r="Y7161">
        <v>2</v>
      </c>
      <c r="Z7161">
        <v>0.2</v>
      </c>
      <c r="AA7161">
        <v>16.678799999999995</v>
      </c>
      <c r="AB7161">
        <f>(Order1[[#This Row],[Sales]]-Order1[[#This Row],[Profit]])/Order1[[#This Row],[Quantity]]</f>
        <v>102.85260000000001</v>
      </c>
      <c r="AC7161">
        <f>Order1[[#This Row],[Unit Cost]]*Order1[[#This Row],[Quantity]]</f>
        <v>205.70520000000002</v>
      </c>
    </row>
    <row r="7162" spans="1:29" x14ac:dyDescent="0.35">
      <c r="A7162">
        <v>7161</v>
      </c>
      <c r="B7162" t="s">
        <v>9327</v>
      </c>
      <c r="C7162">
        <v>2015</v>
      </c>
      <c r="D7162" t="s">
        <v>5359</v>
      </c>
      <c r="E7162" s="1">
        <v>42137</v>
      </c>
      <c r="F7162">
        <f>DATEDIF(Order1[[#This Row],[Order Date]],Order1[[#This Row],[Ship Date]],"D")</f>
        <v>5</v>
      </c>
      <c r="G7162" s="1">
        <v>42142</v>
      </c>
      <c r="H7162" t="s">
        <v>22</v>
      </c>
      <c r="I7162" t="s">
        <v>3444</v>
      </c>
      <c r="J7162" t="s">
        <v>3445</v>
      </c>
      <c r="K7162" t="s">
        <v>101</v>
      </c>
      <c r="L7162" t="s">
        <v>26</v>
      </c>
      <c r="M7162" t="s">
        <v>302</v>
      </c>
      <c r="N7162" t="s">
        <v>210</v>
      </c>
      <c r="O7162">
        <v>60623</v>
      </c>
      <c r="P7162">
        <v>4</v>
      </c>
      <c r="Q7162" t="s">
        <v>104</v>
      </c>
      <c r="R7162" t="s">
        <v>2577</v>
      </c>
      <c r="S7162" t="s">
        <v>45</v>
      </c>
      <c r="T7162">
        <f>Order1[[#This Row],[Sales]]/(Order1[[#This Row],[Quantity]]*(1-Order1[[#This Row],[Discount]]))</f>
        <v>5</v>
      </c>
      <c r="U7162" t="s">
        <v>268</v>
      </c>
      <c r="V7162" t="s">
        <v>2578</v>
      </c>
      <c r="W7162" t="s">
        <v>10977</v>
      </c>
      <c r="X7162">
        <v>16</v>
      </c>
      <c r="Y7162">
        <v>4</v>
      </c>
      <c r="Z7162">
        <v>0.2</v>
      </c>
      <c r="AA7162">
        <v>5.6</v>
      </c>
      <c r="AB7162">
        <f>(Order1[[#This Row],[Sales]]-Order1[[#This Row],[Profit]])/Order1[[#This Row],[Quantity]]</f>
        <v>2.6</v>
      </c>
      <c r="AC7162">
        <f>Order1[[#This Row],[Unit Cost]]*Order1[[#This Row],[Quantity]]</f>
        <v>10.4</v>
      </c>
    </row>
    <row r="7163" spans="1:29" x14ac:dyDescent="0.35">
      <c r="A7163">
        <v>7162</v>
      </c>
      <c r="B7163" t="s">
        <v>9328</v>
      </c>
      <c r="C7163">
        <v>2014</v>
      </c>
      <c r="D7163" t="s">
        <v>779</v>
      </c>
      <c r="E7163" s="1">
        <v>41824</v>
      </c>
      <c r="F7163">
        <f>DATEDIF(Order1[[#This Row],[Order Date]],Order1[[#This Row],[Ship Date]],"D")</f>
        <v>5</v>
      </c>
      <c r="G7163" s="1">
        <v>41829</v>
      </c>
      <c r="H7163" t="s">
        <v>49</v>
      </c>
      <c r="I7163" t="s">
        <v>3995</v>
      </c>
      <c r="J7163" t="s">
        <v>3996</v>
      </c>
      <c r="K7163" t="s">
        <v>25</v>
      </c>
      <c r="L7163" t="s">
        <v>26</v>
      </c>
      <c r="M7163" t="s">
        <v>1468</v>
      </c>
      <c r="N7163" t="s">
        <v>318</v>
      </c>
      <c r="O7163">
        <v>23223</v>
      </c>
      <c r="P7163">
        <v>9</v>
      </c>
      <c r="Q7163" t="s">
        <v>29</v>
      </c>
      <c r="R7163" t="s">
        <v>1343</v>
      </c>
      <c r="S7163" t="s">
        <v>45</v>
      </c>
      <c r="T7163">
        <f>Order1[[#This Row],[Sales]]/(Order1[[#This Row],[Quantity]]*(1-Order1[[#This Row],[Discount]]))</f>
        <v>7.28</v>
      </c>
      <c r="U7163" t="s">
        <v>89</v>
      </c>
      <c r="V7163" t="s">
        <v>1344</v>
      </c>
      <c r="W7163" t="s">
        <v>10977</v>
      </c>
      <c r="X7163">
        <v>21.84</v>
      </c>
      <c r="Y7163">
        <v>3</v>
      </c>
      <c r="Z7163">
        <v>0</v>
      </c>
      <c r="AA7163">
        <v>10.92</v>
      </c>
      <c r="AB7163">
        <f>(Order1[[#This Row],[Sales]]-Order1[[#This Row],[Profit]])/Order1[[#This Row],[Quantity]]</f>
        <v>3.64</v>
      </c>
      <c r="AC7163">
        <f>Order1[[#This Row],[Unit Cost]]*Order1[[#This Row],[Quantity]]</f>
        <v>10.92</v>
      </c>
    </row>
    <row r="7164" spans="1:29" x14ac:dyDescent="0.35">
      <c r="A7164">
        <v>7163</v>
      </c>
      <c r="B7164" t="s">
        <v>9328</v>
      </c>
      <c r="C7164">
        <v>2014</v>
      </c>
      <c r="D7164" t="s">
        <v>779</v>
      </c>
      <c r="E7164" s="1">
        <v>41824</v>
      </c>
      <c r="F7164">
        <f>DATEDIF(Order1[[#This Row],[Order Date]],Order1[[#This Row],[Ship Date]],"D")</f>
        <v>5</v>
      </c>
      <c r="G7164" s="1">
        <v>41829</v>
      </c>
      <c r="H7164" t="s">
        <v>49</v>
      </c>
      <c r="I7164" t="s">
        <v>3995</v>
      </c>
      <c r="J7164" t="s">
        <v>3996</v>
      </c>
      <c r="K7164" t="s">
        <v>25</v>
      </c>
      <c r="L7164" t="s">
        <v>26</v>
      </c>
      <c r="M7164" t="s">
        <v>1468</v>
      </c>
      <c r="N7164" t="s">
        <v>318</v>
      </c>
      <c r="O7164">
        <v>23223</v>
      </c>
      <c r="P7164">
        <v>9</v>
      </c>
      <c r="Q7164" t="s">
        <v>29</v>
      </c>
      <c r="R7164" t="s">
        <v>2919</v>
      </c>
      <c r="S7164" t="s">
        <v>45</v>
      </c>
      <c r="T7164">
        <f>Order1[[#This Row],[Sales]]/(Order1[[#This Row],[Quantity]]*(1-Order1[[#This Row],[Discount]]))</f>
        <v>3.12</v>
      </c>
      <c r="U7164" t="s">
        <v>74</v>
      </c>
      <c r="V7164" t="s">
        <v>2920</v>
      </c>
      <c r="W7164" t="s">
        <v>10977</v>
      </c>
      <c r="X7164">
        <v>15.600000000000001</v>
      </c>
      <c r="Y7164">
        <v>5</v>
      </c>
      <c r="Z7164">
        <v>0</v>
      </c>
      <c r="AA7164">
        <v>7.6440000000000001</v>
      </c>
      <c r="AB7164">
        <f>(Order1[[#This Row],[Sales]]-Order1[[#This Row],[Profit]])/Order1[[#This Row],[Quantity]]</f>
        <v>1.5912000000000002</v>
      </c>
      <c r="AC7164">
        <f>Order1[[#This Row],[Unit Cost]]*Order1[[#This Row],[Quantity]]</f>
        <v>7.9560000000000013</v>
      </c>
    </row>
    <row r="7165" spans="1:29" x14ac:dyDescent="0.35">
      <c r="A7165">
        <v>7164</v>
      </c>
      <c r="B7165" t="s">
        <v>9329</v>
      </c>
      <c r="C7165">
        <v>2014</v>
      </c>
      <c r="D7165" t="s">
        <v>2667</v>
      </c>
      <c r="E7165" s="1">
        <v>41751</v>
      </c>
      <c r="F7165">
        <f>DATEDIF(Order1[[#This Row],[Order Date]],Order1[[#This Row],[Ship Date]],"D")</f>
        <v>2</v>
      </c>
      <c r="G7165" s="1">
        <v>41753</v>
      </c>
      <c r="H7165" t="s">
        <v>22</v>
      </c>
      <c r="I7165" t="s">
        <v>6427</v>
      </c>
      <c r="J7165" t="s">
        <v>6428</v>
      </c>
      <c r="K7165" t="s">
        <v>40</v>
      </c>
      <c r="L7165" t="s">
        <v>26</v>
      </c>
      <c r="M7165" t="s">
        <v>275</v>
      </c>
      <c r="N7165" t="s">
        <v>266</v>
      </c>
      <c r="O7165">
        <v>12180</v>
      </c>
      <c r="P7165">
        <v>2</v>
      </c>
      <c r="Q7165" t="s">
        <v>147</v>
      </c>
      <c r="R7165" t="s">
        <v>6403</v>
      </c>
      <c r="S7165" t="s">
        <v>45</v>
      </c>
      <c r="T7165">
        <f>Order1[[#This Row],[Sales]]/(Order1[[#This Row],[Quantity]]*(1-Order1[[#This Row],[Discount]]))</f>
        <v>30.98</v>
      </c>
      <c r="U7165" t="s">
        <v>172</v>
      </c>
      <c r="V7165" t="s">
        <v>670</v>
      </c>
      <c r="W7165" t="s">
        <v>10977</v>
      </c>
      <c r="X7165">
        <v>247.84</v>
      </c>
      <c r="Y7165">
        <v>8</v>
      </c>
      <c r="Z7165">
        <v>0</v>
      </c>
      <c r="AA7165">
        <v>121.44159999999999</v>
      </c>
      <c r="AB7165">
        <f>(Order1[[#This Row],[Sales]]-Order1[[#This Row],[Profit]])/Order1[[#This Row],[Quantity]]</f>
        <v>15.799800000000001</v>
      </c>
      <c r="AC7165">
        <f>Order1[[#This Row],[Unit Cost]]*Order1[[#This Row],[Quantity]]</f>
        <v>126.39840000000001</v>
      </c>
    </row>
    <row r="7166" spans="1:29" x14ac:dyDescent="0.35">
      <c r="A7166">
        <v>7165</v>
      </c>
      <c r="B7166" t="s">
        <v>9329</v>
      </c>
      <c r="C7166">
        <v>2014</v>
      </c>
      <c r="D7166" t="s">
        <v>2667</v>
      </c>
      <c r="E7166" s="1">
        <v>41751</v>
      </c>
      <c r="F7166">
        <f>DATEDIF(Order1[[#This Row],[Order Date]],Order1[[#This Row],[Ship Date]],"D")</f>
        <v>2</v>
      </c>
      <c r="G7166" s="1">
        <v>41753</v>
      </c>
      <c r="H7166" t="s">
        <v>22</v>
      </c>
      <c r="I7166" t="s">
        <v>6427</v>
      </c>
      <c r="J7166" t="s">
        <v>6428</v>
      </c>
      <c r="K7166" t="s">
        <v>40</v>
      </c>
      <c r="L7166" t="s">
        <v>26</v>
      </c>
      <c r="M7166" t="s">
        <v>275</v>
      </c>
      <c r="N7166" t="s">
        <v>266</v>
      </c>
      <c r="O7166">
        <v>12180</v>
      </c>
      <c r="P7166">
        <v>2</v>
      </c>
      <c r="Q7166" t="s">
        <v>147</v>
      </c>
      <c r="R7166" t="s">
        <v>3595</v>
      </c>
      <c r="S7166" t="s">
        <v>45</v>
      </c>
      <c r="T7166">
        <f>Order1[[#This Row],[Sales]]/(Order1[[#This Row],[Quantity]]*(1-Order1[[#This Row],[Discount]]))</f>
        <v>4.13</v>
      </c>
      <c r="U7166" t="s">
        <v>74</v>
      </c>
      <c r="V7166" t="s">
        <v>3596</v>
      </c>
      <c r="W7166" t="s">
        <v>10977</v>
      </c>
      <c r="X7166">
        <v>9.9120000000000008</v>
      </c>
      <c r="Y7166">
        <v>3</v>
      </c>
      <c r="Z7166">
        <v>0.2</v>
      </c>
      <c r="AA7166">
        <v>3.3452999999999995</v>
      </c>
      <c r="AB7166">
        <f>(Order1[[#This Row],[Sales]]-Order1[[#This Row],[Profit]])/Order1[[#This Row],[Quantity]]</f>
        <v>2.1889000000000003</v>
      </c>
      <c r="AC7166">
        <f>Order1[[#This Row],[Unit Cost]]*Order1[[#This Row],[Quantity]]</f>
        <v>6.5667000000000009</v>
      </c>
    </row>
    <row r="7167" spans="1:29" x14ac:dyDescent="0.35">
      <c r="A7167">
        <v>7166</v>
      </c>
      <c r="B7167" t="s">
        <v>9330</v>
      </c>
      <c r="C7167">
        <v>2016</v>
      </c>
      <c r="D7167" t="s">
        <v>2667</v>
      </c>
      <c r="E7167" s="1">
        <v>42632</v>
      </c>
      <c r="F7167">
        <f>DATEDIF(Order1[[#This Row],[Order Date]],Order1[[#This Row],[Ship Date]],"D")</f>
        <v>3</v>
      </c>
      <c r="G7167" s="1">
        <v>42635</v>
      </c>
      <c r="H7167" t="s">
        <v>187</v>
      </c>
      <c r="I7167" t="s">
        <v>2039</v>
      </c>
      <c r="J7167" t="s">
        <v>2040</v>
      </c>
      <c r="K7167" t="s">
        <v>25</v>
      </c>
      <c r="L7167" t="s">
        <v>26</v>
      </c>
      <c r="M7167" t="s">
        <v>3585</v>
      </c>
      <c r="N7167" t="s">
        <v>1402</v>
      </c>
      <c r="O7167">
        <v>2908</v>
      </c>
      <c r="P7167">
        <v>7</v>
      </c>
      <c r="Q7167" t="s">
        <v>147</v>
      </c>
      <c r="R7167" t="s">
        <v>276</v>
      </c>
      <c r="S7167" t="s">
        <v>45</v>
      </c>
      <c r="T7167">
        <f>Order1[[#This Row],[Sales]]/(Order1[[#This Row],[Quantity]]*(1-Order1[[#This Row],[Discount]]))</f>
        <v>34.76</v>
      </c>
      <c r="U7167" t="s">
        <v>58</v>
      </c>
      <c r="V7167" t="s">
        <v>277</v>
      </c>
      <c r="W7167" t="s">
        <v>10977</v>
      </c>
      <c r="X7167">
        <v>69.52</v>
      </c>
      <c r="Y7167">
        <v>2</v>
      </c>
      <c r="Z7167">
        <v>0</v>
      </c>
      <c r="AA7167">
        <v>17.379999999999995</v>
      </c>
      <c r="AB7167">
        <f>(Order1[[#This Row],[Sales]]-Order1[[#This Row],[Profit]])/Order1[[#This Row],[Quantity]]</f>
        <v>26.07</v>
      </c>
      <c r="AC7167">
        <f>Order1[[#This Row],[Unit Cost]]*Order1[[#This Row],[Quantity]]</f>
        <v>52.14</v>
      </c>
    </row>
    <row r="7168" spans="1:29" x14ac:dyDescent="0.35">
      <c r="A7168">
        <v>7167</v>
      </c>
      <c r="B7168" t="s">
        <v>9331</v>
      </c>
      <c r="C7168">
        <v>2014</v>
      </c>
      <c r="D7168" t="s">
        <v>7166</v>
      </c>
      <c r="E7168" s="1">
        <v>41842</v>
      </c>
      <c r="F7168">
        <f>DATEDIF(Order1[[#This Row],[Order Date]],Order1[[#This Row],[Ship Date]],"D")</f>
        <v>2</v>
      </c>
      <c r="G7168" s="1">
        <v>41844</v>
      </c>
      <c r="H7168" t="s">
        <v>22</v>
      </c>
      <c r="I7168" t="s">
        <v>2239</v>
      </c>
      <c r="J7168" t="s">
        <v>2240</v>
      </c>
      <c r="K7168" t="s">
        <v>25</v>
      </c>
      <c r="L7168" t="s">
        <v>26</v>
      </c>
      <c r="M7168" t="s">
        <v>126</v>
      </c>
      <c r="N7168" t="s">
        <v>42</v>
      </c>
      <c r="O7168">
        <v>94122</v>
      </c>
      <c r="P7168">
        <v>7</v>
      </c>
      <c r="Q7168" t="s">
        <v>43</v>
      </c>
      <c r="R7168" t="s">
        <v>2540</v>
      </c>
      <c r="S7168" t="s">
        <v>45</v>
      </c>
      <c r="T7168">
        <f>Order1[[#This Row],[Sales]]/(Order1[[#This Row],[Quantity]]*(1-Order1[[#This Row],[Discount]]))</f>
        <v>2.88</v>
      </c>
      <c r="U7168" t="s">
        <v>67</v>
      </c>
      <c r="V7168" t="s">
        <v>2541</v>
      </c>
      <c r="W7168" t="s">
        <v>10977</v>
      </c>
      <c r="X7168">
        <v>11.52</v>
      </c>
      <c r="Y7168">
        <v>4</v>
      </c>
      <c r="Z7168">
        <v>0</v>
      </c>
      <c r="AA7168">
        <v>3.2256</v>
      </c>
      <c r="AB7168">
        <f>(Order1[[#This Row],[Sales]]-Order1[[#This Row],[Profit]])/Order1[[#This Row],[Quantity]]</f>
        <v>2.0735999999999999</v>
      </c>
      <c r="AC7168">
        <f>Order1[[#This Row],[Unit Cost]]*Order1[[#This Row],[Quantity]]</f>
        <v>8.2943999999999996</v>
      </c>
    </row>
    <row r="7169" spans="1:29" x14ac:dyDescent="0.35">
      <c r="A7169">
        <v>7168</v>
      </c>
      <c r="B7169" t="s">
        <v>9331</v>
      </c>
      <c r="C7169">
        <v>2014</v>
      </c>
      <c r="D7169" t="s">
        <v>7166</v>
      </c>
      <c r="E7169" s="1">
        <v>41842</v>
      </c>
      <c r="F7169">
        <f>DATEDIF(Order1[[#This Row],[Order Date]],Order1[[#This Row],[Ship Date]],"D")</f>
        <v>2</v>
      </c>
      <c r="G7169" s="1">
        <v>41844</v>
      </c>
      <c r="H7169" t="s">
        <v>22</v>
      </c>
      <c r="I7169" t="s">
        <v>2239</v>
      </c>
      <c r="J7169" t="s">
        <v>2240</v>
      </c>
      <c r="K7169" t="s">
        <v>25</v>
      </c>
      <c r="L7169" t="s">
        <v>26</v>
      </c>
      <c r="M7169" t="s">
        <v>126</v>
      </c>
      <c r="N7169" t="s">
        <v>42</v>
      </c>
      <c r="O7169">
        <v>94122</v>
      </c>
      <c r="P7169">
        <v>7</v>
      </c>
      <c r="Q7169" t="s">
        <v>43</v>
      </c>
      <c r="R7169" t="s">
        <v>4738</v>
      </c>
      <c r="S7169" t="s">
        <v>31</v>
      </c>
      <c r="T7169">
        <f>Order1[[#This Row],[Sales]]/(Order1[[#This Row],[Quantity]]*(1-Order1[[#This Row],[Discount]]))</f>
        <v>299.04999999999995</v>
      </c>
      <c r="U7169" t="s">
        <v>35</v>
      </c>
      <c r="V7169" t="s">
        <v>4739</v>
      </c>
      <c r="W7169" t="s">
        <v>10977</v>
      </c>
      <c r="X7169">
        <v>717.72</v>
      </c>
      <c r="Y7169">
        <v>3</v>
      </c>
      <c r="Z7169">
        <v>0.2</v>
      </c>
      <c r="AA7169">
        <v>71.77200000000002</v>
      </c>
      <c r="AB7169">
        <f>(Order1[[#This Row],[Sales]]-Order1[[#This Row],[Profit]])/Order1[[#This Row],[Quantity]]</f>
        <v>215.316</v>
      </c>
      <c r="AC7169">
        <f>Order1[[#This Row],[Unit Cost]]*Order1[[#This Row],[Quantity]]</f>
        <v>645.94799999999998</v>
      </c>
    </row>
    <row r="7170" spans="1:29" x14ac:dyDescent="0.35">
      <c r="A7170">
        <v>7169</v>
      </c>
      <c r="B7170" t="s">
        <v>9331</v>
      </c>
      <c r="C7170">
        <v>2014</v>
      </c>
      <c r="D7170" t="s">
        <v>7166</v>
      </c>
      <c r="E7170" s="1">
        <v>41842</v>
      </c>
      <c r="F7170">
        <f>DATEDIF(Order1[[#This Row],[Order Date]],Order1[[#This Row],[Ship Date]],"D")</f>
        <v>2</v>
      </c>
      <c r="G7170" s="1">
        <v>41844</v>
      </c>
      <c r="H7170" t="s">
        <v>22</v>
      </c>
      <c r="I7170" t="s">
        <v>2239</v>
      </c>
      <c r="J7170" t="s">
        <v>2240</v>
      </c>
      <c r="K7170" t="s">
        <v>25</v>
      </c>
      <c r="L7170" t="s">
        <v>26</v>
      </c>
      <c r="M7170" t="s">
        <v>126</v>
      </c>
      <c r="N7170" t="s">
        <v>42</v>
      </c>
      <c r="O7170">
        <v>94122</v>
      </c>
      <c r="P7170">
        <v>7</v>
      </c>
      <c r="Q7170" t="s">
        <v>43</v>
      </c>
      <c r="R7170" t="s">
        <v>1548</v>
      </c>
      <c r="S7170" t="s">
        <v>45</v>
      </c>
      <c r="T7170">
        <f>Order1[[#This Row],[Sales]]/(Order1[[#This Row],[Quantity]]*(1-Order1[[#This Row],[Discount]]))</f>
        <v>23.65</v>
      </c>
      <c r="U7170" t="s">
        <v>58</v>
      </c>
      <c r="V7170" t="s">
        <v>1549</v>
      </c>
      <c r="W7170" t="s">
        <v>10977</v>
      </c>
      <c r="X7170">
        <v>236.5</v>
      </c>
      <c r="Y7170">
        <v>10</v>
      </c>
      <c r="Z7170">
        <v>0</v>
      </c>
      <c r="AA7170">
        <v>68.584999999999994</v>
      </c>
      <c r="AB7170">
        <f>(Order1[[#This Row],[Sales]]-Order1[[#This Row],[Profit]])/Order1[[#This Row],[Quantity]]</f>
        <v>16.791500000000003</v>
      </c>
      <c r="AC7170">
        <f>Order1[[#This Row],[Unit Cost]]*Order1[[#This Row],[Quantity]]</f>
        <v>167.91500000000002</v>
      </c>
    </row>
    <row r="7171" spans="1:29" x14ac:dyDescent="0.35">
      <c r="A7171">
        <v>7170</v>
      </c>
      <c r="B7171" t="s">
        <v>9331</v>
      </c>
      <c r="C7171">
        <v>2014</v>
      </c>
      <c r="D7171" t="s">
        <v>7166</v>
      </c>
      <c r="E7171" s="1">
        <v>41842</v>
      </c>
      <c r="F7171">
        <f>DATEDIF(Order1[[#This Row],[Order Date]],Order1[[#This Row],[Ship Date]],"D")</f>
        <v>2</v>
      </c>
      <c r="G7171" s="1">
        <v>41844</v>
      </c>
      <c r="H7171" t="s">
        <v>22</v>
      </c>
      <c r="I7171" t="s">
        <v>2239</v>
      </c>
      <c r="J7171" t="s">
        <v>2240</v>
      </c>
      <c r="K7171" t="s">
        <v>25</v>
      </c>
      <c r="L7171" t="s">
        <v>26</v>
      </c>
      <c r="M7171" t="s">
        <v>126</v>
      </c>
      <c r="N7171" t="s">
        <v>42</v>
      </c>
      <c r="O7171">
        <v>94122</v>
      </c>
      <c r="P7171">
        <v>7</v>
      </c>
      <c r="Q7171" t="s">
        <v>43</v>
      </c>
      <c r="R7171" t="s">
        <v>4685</v>
      </c>
      <c r="S7171" t="s">
        <v>31</v>
      </c>
      <c r="T7171">
        <f>Order1[[#This Row],[Sales]]/(Order1[[#This Row],[Quantity]]*(1-Order1[[#This Row],[Discount]]))</f>
        <v>70.98</v>
      </c>
      <c r="U7171" t="s">
        <v>55</v>
      </c>
      <c r="V7171" t="s">
        <v>4686</v>
      </c>
      <c r="W7171" t="s">
        <v>10977</v>
      </c>
      <c r="X7171">
        <v>170.35200000000003</v>
      </c>
      <c r="Y7171">
        <v>3</v>
      </c>
      <c r="Z7171">
        <v>0.2</v>
      </c>
      <c r="AA7171">
        <v>19.164599999999979</v>
      </c>
      <c r="AB7171">
        <f>(Order1[[#This Row],[Sales]]-Order1[[#This Row],[Profit]])/Order1[[#This Row],[Quantity]]</f>
        <v>50.395800000000015</v>
      </c>
      <c r="AC7171">
        <f>Order1[[#This Row],[Unit Cost]]*Order1[[#This Row],[Quantity]]</f>
        <v>151.18740000000005</v>
      </c>
    </row>
    <row r="7172" spans="1:29" x14ac:dyDescent="0.35">
      <c r="A7172">
        <v>7171</v>
      </c>
      <c r="B7172" t="s">
        <v>9332</v>
      </c>
      <c r="C7172">
        <v>2017</v>
      </c>
      <c r="D7172" t="s">
        <v>2667</v>
      </c>
      <c r="E7172" s="1">
        <v>43016</v>
      </c>
      <c r="F7172">
        <f>DATEDIF(Order1[[#This Row],[Order Date]],Order1[[#This Row],[Ship Date]],"D")</f>
        <v>6</v>
      </c>
      <c r="G7172" s="1">
        <v>43022</v>
      </c>
      <c r="H7172" t="s">
        <v>49</v>
      </c>
      <c r="I7172" t="s">
        <v>2525</v>
      </c>
      <c r="J7172" t="s">
        <v>2526</v>
      </c>
      <c r="K7172" t="s">
        <v>25</v>
      </c>
      <c r="L7172" t="s">
        <v>26</v>
      </c>
      <c r="M7172" t="s">
        <v>265</v>
      </c>
      <c r="N7172" t="s">
        <v>266</v>
      </c>
      <c r="O7172">
        <v>10009</v>
      </c>
      <c r="P7172">
        <v>2</v>
      </c>
      <c r="Q7172" t="s">
        <v>147</v>
      </c>
      <c r="R7172" t="s">
        <v>1552</v>
      </c>
      <c r="S7172" t="s">
        <v>31</v>
      </c>
      <c r="T7172">
        <f>Order1[[#This Row],[Sales]]/(Order1[[#This Row],[Quantity]]*(1-Order1[[#This Row],[Discount]]))</f>
        <v>80.98</v>
      </c>
      <c r="U7172" t="s">
        <v>35</v>
      </c>
      <c r="V7172" t="s">
        <v>1553</v>
      </c>
      <c r="W7172" t="s">
        <v>10977</v>
      </c>
      <c r="X7172">
        <v>145.76400000000001</v>
      </c>
      <c r="Y7172">
        <v>2</v>
      </c>
      <c r="Z7172">
        <v>0.1</v>
      </c>
      <c r="AA7172">
        <v>3.2392000000000074</v>
      </c>
      <c r="AB7172">
        <f>(Order1[[#This Row],[Sales]]-Order1[[#This Row],[Profit]])/Order1[[#This Row],[Quantity]]</f>
        <v>71.2624</v>
      </c>
      <c r="AC7172">
        <f>Order1[[#This Row],[Unit Cost]]*Order1[[#This Row],[Quantity]]</f>
        <v>142.5248</v>
      </c>
    </row>
    <row r="7173" spans="1:29" x14ac:dyDescent="0.35">
      <c r="A7173">
        <v>7172</v>
      </c>
      <c r="B7173" t="s">
        <v>9333</v>
      </c>
      <c r="C7173">
        <v>2017</v>
      </c>
      <c r="D7173" t="s">
        <v>7166</v>
      </c>
      <c r="E7173" s="1">
        <v>42850</v>
      </c>
      <c r="F7173">
        <f>DATEDIF(Order1[[#This Row],[Order Date]],Order1[[#This Row],[Ship Date]],"D")</f>
        <v>2</v>
      </c>
      <c r="G7173" s="1">
        <v>42852</v>
      </c>
      <c r="H7173" t="s">
        <v>22</v>
      </c>
      <c r="I7173" t="s">
        <v>5440</v>
      </c>
      <c r="J7173" t="s">
        <v>5441</v>
      </c>
      <c r="K7173" t="s">
        <v>25</v>
      </c>
      <c r="L7173" t="s">
        <v>26</v>
      </c>
      <c r="M7173" t="s">
        <v>126</v>
      </c>
      <c r="N7173" t="s">
        <v>42</v>
      </c>
      <c r="O7173">
        <v>94109</v>
      </c>
      <c r="P7173">
        <v>7</v>
      </c>
      <c r="Q7173" t="s">
        <v>43</v>
      </c>
      <c r="R7173" t="s">
        <v>1417</v>
      </c>
      <c r="S7173" t="s">
        <v>70</v>
      </c>
      <c r="T7173">
        <f>Order1[[#This Row],[Sales]]/(Order1[[#This Row],[Quantity]]*(1-Order1[[#This Row],[Discount]]))</f>
        <v>35.99</v>
      </c>
      <c r="U7173" t="s">
        <v>160</v>
      </c>
      <c r="V7173" t="s">
        <v>1418</v>
      </c>
      <c r="W7173" t="s">
        <v>10977</v>
      </c>
      <c r="X7173">
        <v>107.97</v>
      </c>
      <c r="Y7173">
        <v>3</v>
      </c>
      <c r="Z7173">
        <v>0</v>
      </c>
      <c r="AA7173">
        <v>22.6737</v>
      </c>
      <c r="AB7173">
        <f>(Order1[[#This Row],[Sales]]-Order1[[#This Row],[Profit]])/Order1[[#This Row],[Quantity]]</f>
        <v>28.432100000000002</v>
      </c>
      <c r="AC7173">
        <f>Order1[[#This Row],[Unit Cost]]*Order1[[#This Row],[Quantity]]</f>
        <v>85.296300000000002</v>
      </c>
    </row>
    <row r="7174" spans="1:29" x14ac:dyDescent="0.35">
      <c r="A7174">
        <v>7173</v>
      </c>
      <c r="B7174" t="s">
        <v>9334</v>
      </c>
      <c r="C7174">
        <v>2017</v>
      </c>
      <c r="D7174" t="s">
        <v>5359</v>
      </c>
      <c r="E7174" s="1">
        <v>42820</v>
      </c>
      <c r="F7174">
        <f>DATEDIF(Order1[[#This Row],[Order Date]],Order1[[#This Row],[Ship Date]],"D")</f>
        <v>4</v>
      </c>
      <c r="G7174" s="1">
        <v>42824</v>
      </c>
      <c r="H7174" t="s">
        <v>49</v>
      </c>
      <c r="I7174" t="s">
        <v>820</v>
      </c>
      <c r="J7174" t="s">
        <v>821</v>
      </c>
      <c r="K7174" t="s">
        <v>40</v>
      </c>
      <c r="L7174" t="s">
        <v>26</v>
      </c>
      <c r="M7174" t="s">
        <v>183</v>
      </c>
      <c r="N7174" t="s">
        <v>103</v>
      </c>
      <c r="O7174">
        <v>77070</v>
      </c>
      <c r="P7174">
        <v>10</v>
      </c>
      <c r="Q7174" t="s">
        <v>104</v>
      </c>
      <c r="R7174" t="s">
        <v>1417</v>
      </c>
      <c r="S7174" t="s">
        <v>70</v>
      </c>
      <c r="T7174">
        <f>Order1[[#This Row],[Sales]]/(Order1[[#This Row],[Quantity]]*(1-Order1[[#This Row],[Discount]]))</f>
        <v>35.99</v>
      </c>
      <c r="U7174" t="s">
        <v>160</v>
      </c>
      <c r="V7174" t="s">
        <v>1418</v>
      </c>
      <c r="W7174" t="s">
        <v>10977</v>
      </c>
      <c r="X7174">
        <v>143.96</v>
      </c>
      <c r="Y7174">
        <v>5</v>
      </c>
      <c r="Z7174">
        <v>0.2</v>
      </c>
      <c r="AA7174">
        <v>1.7995000000000019</v>
      </c>
      <c r="AB7174">
        <f>(Order1[[#This Row],[Sales]]-Order1[[#This Row],[Profit]])/Order1[[#This Row],[Quantity]]</f>
        <v>28.432100000000002</v>
      </c>
      <c r="AC7174">
        <f>Order1[[#This Row],[Unit Cost]]*Order1[[#This Row],[Quantity]]</f>
        <v>142.16050000000001</v>
      </c>
    </row>
    <row r="7175" spans="1:29" x14ac:dyDescent="0.35">
      <c r="A7175">
        <v>7174</v>
      </c>
      <c r="B7175" t="s">
        <v>9334</v>
      </c>
      <c r="C7175">
        <v>2017</v>
      </c>
      <c r="D7175" t="s">
        <v>5359</v>
      </c>
      <c r="E7175" s="1">
        <v>42820</v>
      </c>
      <c r="F7175">
        <f>DATEDIF(Order1[[#This Row],[Order Date]],Order1[[#This Row],[Ship Date]],"D")</f>
        <v>4</v>
      </c>
      <c r="G7175" s="1">
        <v>42824</v>
      </c>
      <c r="H7175" t="s">
        <v>49</v>
      </c>
      <c r="I7175" t="s">
        <v>820</v>
      </c>
      <c r="J7175" t="s">
        <v>821</v>
      </c>
      <c r="K7175" t="s">
        <v>40</v>
      </c>
      <c r="L7175" t="s">
        <v>26</v>
      </c>
      <c r="M7175" t="s">
        <v>183</v>
      </c>
      <c r="N7175" t="s">
        <v>103</v>
      </c>
      <c r="O7175">
        <v>77070</v>
      </c>
      <c r="P7175">
        <v>10</v>
      </c>
      <c r="Q7175" t="s">
        <v>104</v>
      </c>
      <c r="R7175" t="s">
        <v>1383</v>
      </c>
      <c r="S7175" t="s">
        <v>70</v>
      </c>
      <c r="T7175">
        <f>Order1[[#This Row],[Sales]]/(Order1[[#This Row],[Quantity]]*(1-Order1[[#This Row],[Discount]]))</f>
        <v>599.99</v>
      </c>
      <c r="U7175" t="s">
        <v>1218</v>
      </c>
      <c r="V7175" t="s">
        <v>1384</v>
      </c>
      <c r="W7175" t="s">
        <v>10977</v>
      </c>
      <c r="X7175">
        <v>2399.96</v>
      </c>
      <c r="Y7175">
        <v>5</v>
      </c>
      <c r="Z7175">
        <v>0.2</v>
      </c>
      <c r="AA7175">
        <v>569.99050000000011</v>
      </c>
      <c r="AB7175">
        <f>(Order1[[#This Row],[Sales]]-Order1[[#This Row],[Profit]])/Order1[[#This Row],[Quantity]]</f>
        <v>365.9939</v>
      </c>
      <c r="AC7175">
        <f>Order1[[#This Row],[Unit Cost]]*Order1[[#This Row],[Quantity]]</f>
        <v>1829.9694999999999</v>
      </c>
    </row>
    <row r="7176" spans="1:29" x14ac:dyDescent="0.35">
      <c r="A7176">
        <v>7175</v>
      </c>
      <c r="B7176" t="s">
        <v>9334</v>
      </c>
      <c r="C7176">
        <v>2017</v>
      </c>
      <c r="D7176" t="s">
        <v>5359</v>
      </c>
      <c r="E7176" s="1">
        <v>42820</v>
      </c>
      <c r="F7176">
        <f>DATEDIF(Order1[[#This Row],[Order Date]],Order1[[#This Row],[Ship Date]],"D")</f>
        <v>4</v>
      </c>
      <c r="G7176" s="1">
        <v>42824</v>
      </c>
      <c r="H7176" t="s">
        <v>49</v>
      </c>
      <c r="I7176" t="s">
        <v>820</v>
      </c>
      <c r="J7176" t="s">
        <v>821</v>
      </c>
      <c r="K7176" t="s">
        <v>40</v>
      </c>
      <c r="L7176" t="s">
        <v>26</v>
      </c>
      <c r="M7176" t="s">
        <v>183</v>
      </c>
      <c r="N7176" t="s">
        <v>103</v>
      </c>
      <c r="O7176">
        <v>77070</v>
      </c>
      <c r="P7176">
        <v>10</v>
      </c>
      <c r="Q7176" t="s">
        <v>104</v>
      </c>
      <c r="R7176" t="s">
        <v>5422</v>
      </c>
      <c r="S7176" t="s">
        <v>45</v>
      </c>
      <c r="T7176">
        <f>Order1[[#This Row],[Sales]]/(Order1[[#This Row],[Quantity]]*(1-Order1[[#This Row],[Discount]]))</f>
        <v>30.979999999999997</v>
      </c>
      <c r="U7176" t="s">
        <v>89</v>
      </c>
      <c r="V7176" t="s">
        <v>5423</v>
      </c>
      <c r="W7176" t="s">
        <v>10977</v>
      </c>
      <c r="X7176">
        <v>74.352000000000004</v>
      </c>
      <c r="Y7176">
        <v>3</v>
      </c>
      <c r="Z7176">
        <v>0.2</v>
      </c>
      <c r="AA7176">
        <v>23.234999999999992</v>
      </c>
      <c r="AB7176">
        <f>(Order1[[#This Row],[Sales]]-Order1[[#This Row],[Profit]])/Order1[[#This Row],[Quantity]]</f>
        <v>17.039000000000005</v>
      </c>
      <c r="AC7176">
        <f>Order1[[#This Row],[Unit Cost]]*Order1[[#This Row],[Quantity]]</f>
        <v>51.117000000000019</v>
      </c>
    </row>
    <row r="7177" spans="1:29" x14ac:dyDescent="0.35">
      <c r="A7177">
        <v>7176</v>
      </c>
      <c r="B7177" t="s">
        <v>9334</v>
      </c>
      <c r="C7177">
        <v>2017</v>
      </c>
      <c r="D7177" t="s">
        <v>5359</v>
      </c>
      <c r="E7177" s="1">
        <v>42820</v>
      </c>
      <c r="F7177">
        <f>DATEDIF(Order1[[#This Row],[Order Date]],Order1[[#This Row],[Ship Date]],"D")</f>
        <v>4</v>
      </c>
      <c r="G7177" s="1">
        <v>42824</v>
      </c>
      <c r="H7177" t="s">
        <v>49</v>
      </c>
      <c r="I7177" t="s">
        <v>820</v>
      </c>
      <c r="J7177" t="s">
        <v>821</v>
      </c>
      <c r="K7177" t="s">
        <v>40</v>
      </c>
      <c r="L7177" t="s">
        <v>26</v>
      </c>
      <c r="M7177" t="s">
        <v>183</v>
      </c>
      <c r="N7177" t="s">
        <v>103</v>
      </c>
      <c r="O7177">
        <v>77070</v>
      </c>
      <c r="P7177">
        <v>10</v>
      </c>
      <c r="Q7177" t="s">
        <v>104</v>
      </c>
      <c r="R7177" t="s">
        <v>5374</v>
      </c>
      <c r="S7177" t="s">
        <v>45</v>
      </c>
      <c r="T7177">
        <f>Order1[[#This Row],[Sales]]/(Order1[[#This Row],[Quantity]]*(1-Order1[[#This Row],[Discount]]))</f>
        <v>54.48</v>
      </c>
      <c r="U7177" t="s">
        <v>77</v>
      </c>
      <c r="V7177" t="s">
        <v>5375</v>
      </c>
      <c r="W7177" t="s">
        <v>10977</v>
      </c>
      <c r="X7177">
        <v>87.167999999999978</v>
      </c>
      <c r="Y7177">
        <v>8</v>
      </c>
      <c r="Z7177">
        <v>0.8</v>
      </c>
      <c r="AA7177">
        <v>-226.63679999999999</v>
      </c>
      <c r="AB7177">
        <f>(Order1[[#This Row],[Sales]]-Order1[[#This Row],[Profit]])/Order1[[#This Row],[Quantity]]</f>
        <v>39.2256</v>
      </c>
      <c r="AC7177">
        <f>Order1[[#This Row],[Unit Cost]]*Order1[[#This Row],[Quantity]]</f>
        <v>313.8048</v>
      </c>
    </row>
    <row r="7178" spans="1:29" x14ac:dyDescent="0.35">
      <c r="A7178">
        <v>7177</v>
      </c>
      <c r="B7178" t="s">
        <v>9334</v>
      </c>
      <c r="C7178">
        <v>2017</v>
      </c>
      <c r="D7178" t="s">
        <v>5359</v>
      </c>
      <c r="E7178" s="1">
        <v>42820</v>
      </c>
      <c r="F7178">
        <f>DATEDIF(Order1[[#This Row],[Order Date]],Order1[[#This Row],[Ship Date]],"D")</f>
        <v>4</v>
      </c>
      <c r="G7178" s="1">
        <v>42824</v>
      </c>
      <c r="H7178" t="s">
        <v>49</v>
      </c>
      <c r="I7178" t="s">
        <v>820</v>
      </c>
      <c r="J7178" t="s">
        <v>821</v>
      </c>
      <c r="K7178" t="s">
        <v>40</v>
      </c>
      <c r="L7178" t="s">
        <v>26</v>
      </c>
      <c r="M7178" t="s">
        <v>183</v>
      </c>
      <c r="N7178" t="s">
        <v>103</v>
      </c>
      <c r="O7178">
        <v>77070</v>
      </c>
      <c r="P7178">
        <v>10</v>
      </c>
      <c r="Q7178" t="s">
        <v>104</v>
      </c>
      <c r="R7178" t="s">
        <v>4084</v>
      </c>
      <c r="S7178" t="s">
        <v>45</v>
      </c>
      <c r="T7178">
        <f>Order1[[#This Row],[Sales]]/(Order1[[#This Row],[Quantity]]*(1-Order1[[#This Row],[Discount]]))</f>
        <v>13.429999999999998</v>
      </c>
      <c r="U7178" t="s">
        <v>58</v>
      </c>
      <c r="V7178" t="s">
        <v>4085</v>
      </c>
      <c r="W7178" t="s">
        <v>10977</v>
      </c>
      <c r="X7178">
        <v>32.231999999999999</v>
      </c>
      <c r="Y7178">
        <v>3</v>
      </c>
      <c r="Z7178">
        <v>0.2</v>
      </c>
      <c r="AA7178">
        <v>2.4173999999999989</v>
      </c>
      <c r="AB7178">
        <f>(Order1[[#This Row],[Sales]]-Order1[[#This Row],[Profit]])/Order1[[#This Row],[Quantity]]</f>
        <v>9.9382000000000001</v>
      </c>
      <c r="AC7178">
        <f>Order1[[#This Row],[Unit Cost]]*Order1[[#This Row],[Quantity]]</f>
        <v>29.814599999999999</v>
      </c>
    </row>
    <row r="7179" spans="1:29" x14ac:dyDescent="0.35">
      <c r="A7179">
        <v>7178</v>
      </c>
      <c r="B7179" t="s">
        <v>9335</v>
      </c>
      <c r="C7179">
        <v>2017</v>
      </c>
      <c r="D7179" t="s">
        <v>2667</v>
      </c>
      <c r="E7179" s="1">
        <v>42859</v>
      </c>
      <c r="F7179">
        <f>DATEDIF(Order1[[#This Row],[Order Date]],Order1[[#This Row],[Ship Date]],"D")</f>
        <v>6</v>
      </c>
      <c r="G7179" s="1">
        <v>42865</v>
      </c>
      <c r="H7179" t="s">
        <v>49</v>
      </c>
      <c r="I7179" t="s">
        <v>4201</v>
      </c>
      <c r="J7179" t="s">
        <v>4202</v>
      </c>
      <c r="K7179" t="s">
        <v>40</v>
      </c>
      <c r="L7179" t="s">
        <v>26</v>
      </c>
      <c r="M7179" t="s">
        <v>145</v>
      </c>
      <c r="N7179" t="s">
        <v>146</v>
      </c>
      <c r="O7179">
        <v>19140</v>
      </c>
      <c r="P7179">
        <v>3</v>
      </c>
      <c r="Q7179" t="s">
        <v>147</v>
      </c>
      <c r="R7179" t="s">
        <v>9270</v>
      </c>
      <c r="S7179" t="s">
        <v>45</v>
      </c>
      <c r="T7179">
        <f>Order1[[#This Row],[Sales]]/(Order1[[#This Row],[Quantity]]*(1-Order1[[#This Row],[Discount]]))</f>
        <v>3.67</v>
      </c>
      <c r="U7179" t="s">
        <v>74</v>
      </c>
      <c r="V7179" t="s">
        <v>9271</v>
      </c>
      <c r="W7179" t="s">
        <v>10977</v>
      </c>
      <c r="X7179">
        <v>2.2020000000000004</v>
      </c>
      <c r="Y7179">
        <v>2</v>
      </c>
      <c r="Z7179">
        <v>0.7</v>
      </c>
      <c r="AA7179">
        <v>-1.5413999999999999</v>
      </c>
      <c r="AB7179">
        <f>(Order1[[#This Row],[Sales]]-Order1[[#This Row],[Profit]])/Order1[[#This Row],[Quantity]]</f>
        <v>1.8717000000000001</v>
      </c>
      <c r="AC7179">
        <f>Order1[[#This Row],[Unit Cost]]*Order1[[#This Row],[Quantity]]</f>
        <v>3.7434000000000003</v>
      </c>
    </row>
    <row r="7180" spans="1:29" x14ac:dyDescent="0.35">
      <c r="A7180">
        <v>7179</v>
      </c>
      <c r="B7180" t="s">
        <v>9335</v>
      </c>
      <c r="C7180">
        <v>2017</v>
      </c>
      <c r="D7180" t="s">
        <v>2667</v>
      </c>
      <c r="E7180" s="1">
        <v>42859</v>
      </c>
      <c r="F7180">
        <f>DATEDIF(Order1[[#This Row],[Order Date]],Order1[[#This Row],[Ship Date]],"D")</f>
        <v>6</v>
      </c>
      <c r="G7180" s="1">
        <v>42865</v>
      </c>
      <c r="H7180" t="s">
        <v>49</v>
      </c>
      <c r="I7180" t="s">
        <v>4201</v>
      </c>
      <c r="J7180" t="s">
        <v>4202</v>
      </c>
      <c r="K7180" t="s">
        <v>40</v>
      </c>
      <c r="L7180" t="s">
        <v>26</v>
      </c>
      <c r="M7180" t="s">
        <v>145</v>
      </c>
      <c r="N7180" t="s">
        <v>146</v>
      </c>
      <c r="O7180">
        <v>19140</v>
      </c>
      <c r="P7180">
        <v>3</v>
      </c>
      <c r="Q7180" t="s">
        <v>147</v>
      </c>
      <c r="R7180" t="s">
        <v>3373</v>
      </c>
      <c r="S7180" t="s">
        <v>45</v>
      </c>
      <c r="T7180">
        <f>Order1[[#This Row],[Sales]]/(Order1[[#This Row],[Quantity]]*(1-Order1[[#This Row],[Discount]]))</f>
        <v>10.44</v>
      </c>
      <c r="U7180" t="s">
        <v>74</v>
      </c>
      <c r="V7180" t="s">
        <v>3374</v>
      </c>
      <c r="W7180" t="s">
        <v>10977</v>
      </c>
      <c r="X7180">
        <v>9.3960000000000008</v>
      </c>
      <c r="Y7180">
        <v>3</v>
      </c>
      <c r="Z7180">
        <v>0.7</v>
      </c>
      <c r="AA7180">
        <v>-7.5167999999999964</v>
      </c>
      <c r="AB7180">
        <f>(Order1[[#This Row],[Sales]]-Order1[[#This Row],[Profit]])/Order1[[#This Row],[Quantity]]</f>
        <v>5.6375999999999991</v>
      </c>
      <c r="AC7180">
        <f>Order1[[#This Row],[Unit Cost]]*Order1[[#This Row],[Quantity]]</f>
        <v>16.912799999999997</v>
      </c>
    </row>
    <row r="7181" spans="1:29" x14ac:dyDescent="0.35">
      <c r="A7181">
        <v>7180</v>
      </c>
      <c r="B7181" t="s">
        <v>9336</v>
      </c>
      <c r="C7181">
        <v>2016</v>
      </c>
      <c r="D7181" t="s">
        <v>2667</v>
      </c>
      <c r="E7181" s="1">
        <v>42688</v>
      </c>
      <c r="F7181">
        <f>DATEDIF(Order1[[#This Row],[Order Date]],Order1[[#This Row],[Ship Date]],"D")</f>
        <v>4</v>
      </c>
      <c r="G7181" s="1">
        <v>42692</v>
      </c>
      <c r="H7181" t="s">
        <v>49</v>
      </c>
      <c r="I7181" t="s">
        <v>494</v>
      </c>
      <c r="J7181" t="s">
        <v>495</v>
      </c>
      <c r="K7181" t="s">
        <v>25</v>
      </c>
      <c r="L7181" t="s">
        <v>26</v>
      </c>
      <c r="M7181" t="s">
        <v>4500</v>
      </c>
      <c r="N7181" t="s">
        <v>2741</v>
      </c>
      <c r="O7181">
        <v>21215</v>
      </c>
      <c r="P7181">
        <v>7</v>
      </c>
      <c r="Q7181" t="s">
        <v>147</v>
      </c>
      <c r="R7181" t="s">
        <v>6424</v>
      </c>
      <c r="S7181" t="s">
        <v>70</v>
      </c>
      <c r="T7181">
        <f>Order1[[#This Row],[Sales]]/(Order1[[#This Row],[Quantity]]*(1-Order1[[#This Row],[Discount]]))</f>
        <v>29.99</v>
      </c>
      <c r="U7181" t="s">
        <v>71</v>
      </c>
      <c r="V7181" t="s">
        <v>6425</v>
      </c>
      <c r="W7181" t="s">
        <v>10977</v>
      </c>
      <c r="X7181">
        <v>89.97</v>
      </c>
      <c r="Y7181">
        <v>3</v>
      </c>
      <c r="Z7181">
        <v>0</v>
      </c>
      <c r="AA7181">
        <v>25.191600000000005</v>
      </c>
      <c r="AB7181">
        <f>(Order1[[#This Row],[Sales]]-Order1[[#This Row],[Profit]])/Order1[[#This Row],[Quantity]]</f>
        <v>21.592799999999997</v>
      </c>
      <c r="AC7181">
        <f>Order1[[#This Row],[Unit Cost]]*Order1[[#This Row],[Quantity]]</f>
        <v>64.778399999999991</v>
      </c>
    </row>
    <row r="7182" spans="1:29" x14ac:dyDescent="0.35">
      <c r="A7182">
        <v>7181</v>
      </c>
      <c r="B7182" t="s">
        <v>9337</v>
      </c>
      <c r="C7182">
        <v>2014</v>
      </c>
      <c r="D7182" t="s">
        <v>779</v>
      </c>
      <c r="E7182" s="1">
        <v>41645</v>
      </c>
      <c r="F7182">
        <f>DATEDIF(Order1[[#This Row],[Order Date]],Order1[[#This Row],[Ship Date]],"D")</f>
        <v>1</v>
      </c>
      <c r="G7182" s="1">
        <v>41646</v>
      </c>
      <c r="H7182" t="s">
        <v>187</v>
      </c>
      <c r="I7182" t="s">
        <v>6641</v>
      </c>
      <c r="J7182" t="s">
        <v>6642</v>
      </c>
      <c r="K7182" t="s">
        <v>40</v>
      </c>
      <c r="L7182" t="s">
        <v>26</v>
      </c>
      <c r="M7182" t="s">
        <v>7730</v>
      </c>
      <c r="N7182" t="s">
        <v>1274</v>
      </c>
      <c r="O7182">
        <v>30605</v>
      </c>
      <c r="P7182">
        <v>7</v>
      </c>
      <c r="Q7182" t="s">
        <v>29</v>
      </c>
      <c r="R7182" t="s">
        <v>1266</v>
      </c>
      <c r="S7182" t="s">
        <v>45</v>
      </c>
      <c r="T7182">
        <f>Order1[[#This Row],[Sales]]/(Order1[[#This Row],[Quantity]]*(1-Order1[[#This Row],[Discount]]))</f>
        <v>4.26</v>
      </c>
      <c r="U7182" t="s">
        <v>67</v>
      </c>
      <c r="V7182" t="s">
        <v>1267</v>
      </c>
      <c r="W7182" t="s">
        <v>10977</v>
      </c>
      <c r="X7182">
        <v>12.78</v>
      </c>
      <c r="Y7182">
        <v>3</v>
      </c>
      <c r="Z7182">
        <v>0</v>
      </c>
      <c r="AA7182">
        <v>5.2397999999999998</v>
      </c>
      <c r="AB7182">
        <f>(Order1[[#This Row],[Sales]]-Order1[[#This Row],[Profit]])/Order1[[#This Row],[Quantity]]</f>
        <v>2.5133999999999999</v>
      </c>
      <c r="AC7182">
        <f>Order1[[#This Row],[Unit Cost]]*Order1[[#This Row],[Quantity]]</f>
        <v>7.5401999999999996</v>
      </c>
    </row>
    <row r="7183" spans="1:29" x14ac:dyDescent="0.35">
      <c r="A7183">
        <v>7182</v>
      </c>
      <c r="B7183" t="s">
        <v>9338</v>
      </c>
      <c r="C7183">
        <v>2016</v>
      </c>
      <c r="D7183" t="s">
        <v>2667</v>
      </c>
      <c r="E7183" s="1">
        <v>42731</v>
      </c>
      <c r="F7183">
        <f>DATEDIF(Order1[[#This Row],[Order Date]],Order1[[#This Row],[Ship Date]],"D")</f>
        <v>3</v>
      </c>
      <c r="G7183" s="1">
        <v>42734</v>
      </c>
      <c r="H7183" t="s">
        <v>22</v>
      </c>
      <c r="I7183" t="s">
        <v>5252</v>
      </c>
      <c r="J7183" t="s">
        <v>5253</v>
      </c>
      <c r="K7183" t="s">
        <v>25</v>
      </c>
      <c r="L7183" t="s">
        <v>26</v>
      </c>
      <c r="M7183" t="s">
        <v>2475</v>
      </c>
      <c r="N7183" t="s">
        <v>497</v>
      </c>
      <c r="O7183">
        <v>43130</v>
      </c>
      <c r="P7183">
        <v>7</v>
      </c>
      <c r="Q7183" t="s">
        <v>147</v>
      </c>
      <c r="R7183" t="s">
        <v>4266</v>
      </c>
      <c r="S7183" t="s">
        <v>70</v>
      </c>
      <c r="T7183">
        <f>Order1[[#This Row],[Sales]]/(Order1[[#This Row],[Quantity]]*(1-Order1[[#This Row],[Discount]]))</f>
        <v>25</v>
      </c>
      <c r="U7183" t="s">
        <v>160</v>
      </c>
      <c r="V7183" t="s">
        <v>4267</v>
      </c>
      <c r="W7183" t="s">
        <v>10977</v>
      </c>
      <c r="X7183">
        <v>40</v>
      </c>
      <c r="Y7183">
        <v>2</v>
      </c>
      <c r="Z7183">
        <v>0.2</v>
      </c>
      <c r="AA7183">
        <v>0.5</v>
      </c>
      <c r="AB7183">
        <f>(Order1[[#This Row],[Sales]]-Order1[[#This Row],[Profit]])/Order1[[#This Row],[Quantity]]</f>
        <v>19.75</v>
      </c>
      <c r="AC7183">
        <f>Order1[[#This Row],[Unit Cost]]*Order1[[#This Row],[Quantity]]</f>
        <v>39.5</v>
      </c>
    </row>
    <row r="7184" spans="1:29" x14ac:dyDescent="0.35">
      <c r="A7184">
        <v>7183</v>
      </c>
      <c r="B7184" t="s">
        <v>9339</v>
      </c>
      <c r="C7184">
        <v>2017</v>
      </c>
      <c r="D7184" t="s">
        <v>7166</v>
      </c>
      <c r="E7184" s="1">
        <v>42855</v>
      </c>
      <c r="F7184">
        <f>DATEDIF(Order1[[#This Row],[Order Date]],Order1[[#This Row],[Ship Date]],"D")</f>
        <v>4</v>
      </c>
      <c r="G7184" s="1">
        <v>42859</v>
      </c>
      <c r="H7184" t="s">
        <v>49</v>
      </c>
      <c r="I7184" t="s">
        <v>1070</v>
      </c>
      <c r="J7184" t="s">
        <v>1071</v>
      </c>
      <c r="K7184" t="s">
        <v>101</v>
      </c>
      <c r="L7184" t="s">
        <v>26</v>
      </c>
      <c r="M7184" t="s">
        <v>41</v>
      </c>
      <c r="N7184" t="s">
        <v>42</v>
      </c>
      <c r="O7184">
        <v>90032</v>
      </c>
      <c r="P7184">
        <v>7</v>
      </c>
      <c r="Q7184" t="s">
        <v>43</v>
      </c>
      <c r="R7184" t="s">
        <v>2733</v>
      </c>
      <c r="S7184" t="s">
        <v>45</v>
      </c>
      <c r="T7184">
        <f>Order1[[#This Row],[Sales]]/(Order1[[#This Row],[Quantity]]*(1-Order1[[#This Row],[Discount]]))</f>
        <v>5.81</v>
      </c>
      <c r="U7184" t="s">
        <v>74</v>
      </c>
      <c r="V7184" t="s">
        <v>2734</v>
      </c>
      <c r="W7184" t="s">
        <v>10978</v>
      </c>
      <c r="X7184">
        <v>23.24</v>
      </c>
      <c r="Y7184">
        <v>5</v>
      </c>
      <c r="Z7184">
        <v>0.2</v>
      </c>
      <c r="AA7184">
        <v>7.5529999999999982</v>
      </c>
      <c r="AB7184">
        <f>(Order1[[#This Row],[Sales]]-Order1[[#This Row],[Profit]])/Order1[[#This Row],[Quantity]]</f>
        <v>3.1374000000000004</v>
      </c>
      <c r="AC7184">
        <f>Order1[[#This Row],[Unit Cost]]*Order1[[#This Row],[Quantity]]</f>
        <v>15.687000000000001</v>
      </c>
    </row>
    <row r="7185" spans="1:29" x14ac:dyDescent="0.35">
      <c r="A7185">
        <v>7184</v>
      </c>
      <c r="B7185" t="s">
        <v>9340</v>
      </c>
      <c r="C7185">
        <v>2017</v>
      </c>
      <c r="D7185" t="s">
        <v>2667</v>
      </c>
      <c r="E7185" s="1">
        <v>42846</v>
      </c>
      <c r="F7185">
        <f>DATEDIF(Order1[[#This Row],[Order Date]],Order1[[#This Row],[Ship Date]],"D")</f>
        <v>2</v>
      </c>
      <c r="G7185" s="1">
        <v>42848</v>
      </c>
      <c r="H7185" t="s">
        <v>187</v>
      </c>
      <c r="I7185" t="s">
        <v>464</v>
      </c>
      <c r="J7185" t="s">
        <v>465</v>
      </c>
      <c r="K7185" t="s">
        <v>25</v>
      </c>
      <c r="L7185" t="s">
        <v>26</v>
      </c>
      <c r="M7185" t="s">
        <v>4500</v>
      </c>
      <c r="N7185" t="s">
        <v>2741</v>
      </c>
      <c r="O7185">
        <v>21215</v>
      </c>
      <c r="P7185">
        <v>7</v>
      </c>
      <c r="Q7185" t="s">
        <v>147</v>
      </c>
      <c r="R7185" t="s">
        <v>202</v>
      </c>
      <c r="S7185" t="s">
        <v>31</v>
      </c>
      <c r="T7185">
        <f>Order1[[#This Row],[Sales]]/(Order1[[#This Row],[Quantity]]*(1-Order1[[#This Row],[Discount]]))</f>
        <v>100.98</v>
      </c>
      <c r="U7185" t="s">
        <v>35</v>
      </c>
      <c r="V7185" t="s">
        <v>203</v>
      </c>
      <c r="W7185" t="s">
        <v>10977</v>
      </c>
      <c r="X7185">
        <v>908.82</v>
      </c>
      <c r="Y7185">
        <v>9</v>
      </c>
      <c r="Z7185">
        <v>0</v>
      </c>
      <c r="AA7185">
        <v>227.20500000000004</v>
      </c>
      <c r="AB7185">
        <f>(Order1[[#This Row],[Sales]]-Order1[[#This Row],[Profit]])/Order1[[#This Row],[Quantity]]</f>
        <v>75.734999999999999</v>
      </c>
      <c r="AC7185">
        <f>Order1[[#This Row],[Unit Cost]]*Order1[[#This Row],[Quantity]]</f>
        <v>681.61500000000001</v>
      </c>
    </row>
    <row r="7186" spans="1:29" x14ac:dyDescent="0.35">
      <c r="A7186">
        <v>7185</v>
      </c>
      <c r="B7186" t="s">
        <v>9341</v>
      </c>
      <c r="C7186">
        <v>2017</v>
      </c>
      <c r="D7186" t="s">
        <v>5359</v>
      </c>
      <c r="E7186" s="1">
        <v>42964</v>
      </c>
      <c r="F7186">
        <f>DATEDIF(Order1[[#This Row],[Order Date]],Order1[[#This Row],[Ship Date]],"D")</f>
        <v>7</v>
      </c>
      <c r="G7186" s="1">
        <v>42971</v>
      </c>
      <c r="H7186" t="s">
        <v>49</v>
      </c>
      <c r="I7186" t="s">
        <v>4451</v>
      </c>
      <c r="J7186" t="s">
        <v>4452</v>
      </c>
      <c r="K7186" t="s">
        <v>101</v>
      </c>
      <c r="L7186" t="s">
        <v>26</v>
      </c>
      <c r="M7186" t="s">
        <v>183</v>
      </c>
      <c r="N7186" t="s">
        <v>103</v>
      </c>
      <c r="O7186">
        <v>77095</v>
      </c>
      <c r="P7186">
        <v>10</v>
      </c>
      <c r="Q7186" t="s">
        <v>104</v>
      </c>
      <c r="R7186" t="s">
        <v>6841</v>
      </c>
      <c r="S7186" t="s">
        <v>45</v>
      </c>
      <c r="T7186">
        <f>Order1[[#This Row],[Sales]]/(Order1[[#This Row],[Quantity]]*(1-Order1[[#This Row],[Discount]]))</f>
        <v>3.47</v>
      </c>
      <c r="U7186" t="s">
        <v>578</v>
      </c>
      <c r="V7186" t="s">
        <v>6842</v>
      </c>
      <c r="W7186" t="s">
        <v>10977</v>
      </c>
      <c r="X7186">
        <v>5.5520000000000005</v>
      </c>
      <c r="Y7186">
        <v>2</v>
      </c>
      <c r="Z7186">
        <v>0.2</v>
      </c>
      <c r="AA7186">
        <v>-1.0410000000000006</v>
      </c>
      <c r="AB7186">
        <f>(Order1[[#This Row],[Sales]]-Order1[[#This Row],[Profit]])/Order1[[#This Row],[Quantity]]</f>
        <v>3.2965000000000004</v>
      </c>
      <c r="AC7186">
        <f>Order1[[#This Row],[Unit Cost]]*Order1[[#This Row],[Quantity]]</f>
        <v>6.5930000000000009</v>
      </c>
    </row>
    <row r="7187" spans="1:29" x14ac:dyDescent="0.35">
      <c r="A7187">
        <v>7186</v>
      </c>
      <c r="B7187" t="s">
        <v>9341</v>
      </c>
      <c r="C7187">
        <v>2017</v>
      </c>
      <c r="D7187" t="s">
        <v>5359</v>
      </c>
      <c r="E7187" s="1">
        <v>42964</v>
      </c>
      <c r="F7187">
        <f>DATEDIF(Order1[[#This Row],[Order Date]],Order1[[#This Row],[Ship Date]],"D")</f>
        <v>7</v>
      </c>
      <c r="G7187" s="1">
        <v>42971</v>
      </c>
      <c r="H7187" t="s">
        <v>49</v>
      </c>
      <c r="I7187" t="s">
        <v>4451</v>
      </c>
      <c r="J7187" t="s">
        <v>4452</v>
      </c>
      <c r="K7187" t="s">
        <v>101</v>
      </c>
      <c r="L7187" t="s">
        <v>26</v>
      </c>
      <c r="M7187" t="s">
        <v>183</v>
      </c>
      <c r="N7187" t="s">
        <v>103</v>
      </c>
      <c r="O7187">
        <v>77095</v>
      </c>
      <c r="P7187">
        <v>10</v>
      </c>
      <c r="Q7187" t="s">
        <v>104</v>
      </c>
      <c r="R7187" t="s">
        <v>5852</v>
      </c>
      <c r="S7187" t="s">
        <v>45</v>
      </c>
      <c r="T7187">
        <f>Order1[[#This Row],[Sales]]/(Order1[[#This Row],[Quantity]]*(1-Order1[[#This Row],[Discount]]))</f>
        <v>3.3399999999999994</v>
      </c>
      <c r="U7187" t="s">
        <v>67</v>
      </c>
      <c r="V7187" t="s">
        <v>5853</v>
      </c>
      <c r="W7187" t="s">
        <v>10977</v>
      </c>
      <c r="X7187">
        <v>8.016</v>
      </c>
      <c r="Y7187">
        <v>3</v>
      </c>
      <c r="Z7187">
        <v>0.2</v>
      </c>
      <c r="AA7187">
        <v>1.0019999999999993</v>
      </c>
      <c r="AB7187">
        <f>(Order1[[#This Row],[Sales]]-Order1[[#This Row],[Profit]])/Order1[[#This Row],[Quantity]]</f>
        <v>2.3380000000000005</v>
      </c>
      <c r="AC7187">
        <f>Order1[[#This Row],[Unit Cost]]*Order1[[#This Row],[Quantity]]</f>
        <v>7.0140000000000011</v>
      </c>
    </row>
    <row r="7188" spans="1:29" x14ac:dyDescent="0.35">
      <c r="A7188">
        <v>7187</v>
      </c>
      <c r="B7188" t="s">
        <v>9341</v>
      </c>
      <c r="C7188">
        <v>2017</v>
      </c>
      <c r="D7188" t="s">
        <v>5359</v>
      </c>
      <c r="E7188" s="1">
        <v>42964</v>
      </c>
      <c r="F7188">
        <f>DATEDIF(Order1[[#This Row],[Order Date]],Order1[[#This Row],[Ship Date]],"D")</f>
        <v>7</v>
      </c>
      <c r="G7188" s="1">
        <v>42971</v>
      </c>
      <c r="H7188" t="s">
        <v>49</v>
      </c>
      <c r="I7188" t="s">
        <v>4451</v>
      </c>
      <c r="J7188" t="s">
        <v>4452</v>
      </c>
      <c r="K7188" t="s">
        <v>101</v>
      </c>
      <c r="L7188" t="s">
        <v>26</v>
      </c>
      <c r="M7188" t="s">
        <v>183</v>
      </c>
      <c r="N7188" t="s">
        <v>103</v>
      </c>
      <c r="O7188">
        <v>77095</v>
      </c>
      <c r="P7188">
        <v>10</v>
      </c>
      <c r="Q7188" t="s">
        <v>104</v>
      </c>
      <c r="R7188" t="s">
        <v>5757</v>
      </c>
      <c r="S7188" t="s">
        <v>31</v>
      </c>
      <c r="T7188">
        <f>Order1[[#This Row],[Sales]]/(Order1[[#This Row],[Quantity]]*(1-Order1[[#This Row],[Discount]]))</f>
        <v>26.64</v>
      </c>
      <c r="U7188" t="s">
        <v>35</v>
      </c>
      <c r="V7188" t="s">
        <v>5758</v>
      </c>
      <c r="W7188" t="s">
        <v>10977</v>
      </c>
      <c r="X7188">
        <v>74.591999999999999</v>
      </c>
      <c r="Y7188">
        <v>4</v>
      </c>
      <c r="Z7188">
        <v>0.3</v>
      </c>
      <c r="AA7188">
        <v>-2.1312000000000033</v>
      </c>
      <c r="AB7188">
        <f>(Order1[[#This Row],[Sales]]-Order1[[#This Row],[Profit]])/Order1[[#This Row],[Quantity]]</f>
        <v>19.180800000000001</v>
      </c>
      <c r="AC7188">
        <f>Order1[[#This Row],[Unit Cost]]*Order1[[#This Row],[Quantity]]</f>
        <v>76.723200000000006</v>
      </c>
    </row>
    <row r="7189" spans="1:29" x14ac:dyDescent="0.35">
      <c r="A7189">
        <v>7188</v>
      </c>
      <c r="B7189" t="s">
        <v>9341</v>
      </c>
      <c r="C7189">
        <v>2017</v>
      </c>
      <c r="D7189" t="s">
        <v>5359</v>
      </c>
      <c r="E7189" s="1">
        <v>42964</v>
      </c>
      <c r="F7189">
        <f>DATEDIF(Order1[[#This Row],[Order Date]],Order1[[#This Row],[Ship Date]],"D")</f>
        <v>7</v>
      </c>
      <c r="G7189" s="1">
        <v>42971</v>
      </c>
      <c r="H7189" t="s">
        <v>49</v>
      </c>
      <c r="I7189" t="s">
        <v>4451</v>
      </c>
      <c r="J7189" t="s">
        <v>4452</v>
      </c>
      <c r="K7189" t="s">
        <v>101</v>
      </c>
      <c r="L7189" t="s">
        <v>26</v>
      </c>
      <c r="M7189" t="s">
        <v>183</v>
      </c>
      <c r="N7189" t="s">
        <v>103</v>
      </c>
      <c r="O7189">
        <v>77095</v>
      </c>
      <c r="P7189">
        <v>10</v>
      </c>
      <c r="Q7189" t="s">
        <v>104</v>
      </c>
      <c r="R7189" t="s">
        <v>6268</v>
      </c>
      <c r="S7189" t="s">
        <v>31</v>
      </c>
      <c r="T7189">
        <f>Order1[[#This Row],[Sales]]/(Order1[[#This Row],[Quantity]]*(1-Order1[[#This Row],[Discount]]))</f>
        <v>20.98</v>
      </c>
      <c r="U7189" t="s">
        <v>64</v>
      </c>
      <c r="V7189" t="s">
        <v>6269</v>
      </c>
      <c r="W7189" t="s">
        <v>10977</v>
      </c>
      <c r="X7189">
        <v>16.784000000000002</v>
      </c>
      <c r="Y7189">
        <v>2</v>
      </c>
      <c r="Z7189">
        <v>0.6</v>
      </c>
      <c r="AA7189">
        <v>-22.238800000000001</v>
      </c>
      <c r="AB7189">
        <f>(Order1[[#This Row],[Sales]]-Order1[[#This Row],[Profit]])/Order1[[#This Row],[Quantity]]</f>
        <v>19.511400000000002</v>
      </c>
      <c r="AC7189">
        <f>Order1[[#This Row],[Unit Cost]]*Order1[[#This Row],[Quantity]]</f>
        <v>39.022800000000004</v>
      </c>
    </row>
    <row r="7190" spans="1:29" x14ac:dyDescent="0.35">
      <c r="A7190">
        <v>7189</v>
      </c>
      <c r="B7190" t="s">
        <v>9341</v>
      </c>
      <c r="C7190">
        <v>2017</v>
      </c>
      <c r="D7190" t="s">
        <v>5359</v>
      </c>
      <c r="E7190" s="1">
        <v>42964</v>
      </c>
      <c r="F7190">
        <f>DATEDIF(Order1[[#This Row],[Order Date]],Order1[[#This Row],[Ship Date]],"D")</f>
        <v>7</v>
      </c>
      <c r="G7190" s="1">
        <v>42971</v>
      </c>
      <c r="H7190" t="s">
        <v>49</v>
      </c>
      <c r="I7190" t="s">
        <v>4451</v>
      </c>
      <c r="J7190" t="s">
        <v>4452</v>
      </c>
      <c r="K7190" t="s">
        <v>101</v>
      </c>
      <c r="L7190" t="s">
        <v>26</v>
      </c>
      <c r="M7190" t="s">
        <v>183</v>
      </c>
      <c r="N7190" t="s">
        <v>103</v>
      </c>
      <c r="O7190">
        <v>77095</v>
      </c>
      <c r="P7190">
        <v>10</v>
      </c>
      <c r="Q7190" t="s">
        <v>104</v>
      </c>
      <c r="R7190" t="s">
        <v>2078</v>
      </c>
      <c r="S7190" t="s">
        <v>45</v>
      </c>
      <c r="T7190">
        <f>Order1[[#This Row],[Sales]]/(Order1[[#This Row],[Quantity]]*(1-Order1[[#This Row],[Discount]]))</f>
        <v>48.58</v>
      </c>
      <c r="U7190" t="s">
        <v>77</v>
      </c>
      <c r="V7190" t="s">
        <v>2079</v>
      </c>
      <c r="W7190" t="s">
        <v>10977</v>
      </c>
      <c r="X7190">
        <v>38.86399999999999</v>
      </c>
      <c r="Y7190">
        <v>4</v>
      </c>
      <c r="Z7190">
        <v>0.8</v>
      </c>
      <c r="AA7190">
        <v>-99.103200000000044</v>
      </c>
      <c r="AB7190">
        <f>(Order1[[#This Row],[Sales]]-Order1[[#This Row],[Profit]])/Order1[[#This Row],[Quantity]]</f>
        <v>34.491800000000012</v>
      </c>
      <c r="AC7190">
        <f>Order1[[#This Row],[Unit Cost]]*Order1[[#This Row],[Quantity]]</f>
        <v>137.96720000000005</v>
      </c>
    </row>
    <row r="7191" spans="1:29" x14ac:dyDescent="0.35">
      <c r="A7191">
        <v>7190</v>
      </c>
      <c r="B7191" t="s">
        <v>9342</v>
      </c>
      <c r="C7191">
        <v>2016</v>
      </c>
      <c r="D7191" t="s">
        <v>7166</v>
      </c>
      <c r="E7191" s="1">
        <v>42686</v>
      </c>
      <c r="F7191">
        <f>DATEDIF(Order1[[#This Row],[Order Date]],Order1[[#This Row],[Ship Date]],"D")</f>
        <v>3</v>
      </c>
      <c r="G7191" s="1">
        <v>42689</v>
      </c>
      <c r="H7191" t="s">
        <v>187</v>
      </c>
      <c r="I7191" t="s">
        <v>932</v>
      </c>
      <c r="J7191" t="s">
        <v>933</v>
      </c>
      <c r="K7191" t="s">
        <v>101</v>
      </c>
      <c r="L7191" t="s">
        <v>26</v>
      </c>
      <c r="M7191" t="s">
        <v>949</v>
      </c>
      <c r="N7191" t="s">
        <v>42</v>
      </c>
      <c r="O7191">
        <v>92024</v>
      </c>
      <c r="P7191">
        <v>7</v>
      </c>
      <c r="Q7191" t="s">
        <v>43</v>
      </c>
      <c r="R7191" t="s">
        <v>6355</v>
      </c>
      <c r="S7191" t="s">
        <v>70</v>
      </c>
      <c r="T7191">
        <f>Order1[[#This Row],[Sales]]/(Order1[[#This Row],[Quantity]]*(1-Order1[[#This Row],[Discount]]))</f>
        <v>84.989999999999981</v>
      </c>
      <c r="U7191" t="s">
        <v>71</v>
      </c>
      <c r="V7191" t="s">
        <v>6356</v>
      </c>
      <c r="W7191" t="s">
        <v>10977</v>
      </c>
      <c r="X7191">
        <v>203.976</v>
      </c>
      <c r="Y7191">
        <v>3</v>
      </c>
      <c r="Z7191">
        <v>0.2</v>
      </c>
      <c r="AA7191">
        <v>25.496999999999986</v>
      </c>
      <c r="AB7191">
        <f>(Order1[[#This Row],[Sales]]-Order1[[#This Row],[Profit]])/Order1[[#This Row],[Quantity]]</f>
        <v>59.493000000000002</v>
      </c>
      <c r="AC7191">
        <f>Order1[[#This Row],[Unit Cost]]*Order1[[#This Row],[Quantity]]</f>
        <v>178.47900000000001</v>
      </c>
    </row>
    <row r="7192" spans="1:29" x14ac:dyDescent="0.35">
      <c r="A7192">
        <v>7191</v>
      </c>
      <c r="B7192" t="s">
        <v>9342</v>
      </c>
      <c r="C7192">
        <v>2016</v>
      </c>
      <c r="D7192" t="s">
        <v>7166</v>
      </c>
      <c r="E7192" s="1">
        <v>42686</v>
      </c>
      <c r="F7192">
        <f>DATEDIF(Order1[[#This Row],[Order Date]],Order1[[#This Row],[Ship Date]],"D")</f>
        <v>3</v>
      </c>
      <c r="G7192" s="1">
        <v>42689</v>
      </c>
      <c r="H7192" t="s">
        <v>187</v>
      </c>
      <c r="I7192" t="s">
        <v>932</v>
      </c>
      <c r="J7192" t="s">
        <v>933</v>
      </c>
      <c r="K7192" t="s">
        <v>101</v>
      </c>
      <c r="L7192" t="s">
        <v>26</v>
      </c>
      <c r="M7192" t="s">
        <v>949</v>
      </c>
      <c r="N7192" t="s">
        <v>42</v>
      </c>
      <c r="O7192">
        <v>92024</v>
      </c>
      <c r="P7192">
        <v>7</v>
      </c>
      <c r="Q7192" t="s">
        <v>43</v>
      </c>
      <c r="R7192" t="s">
        <v>7504</v>
      </c>
      <c r="S7192" t="s">
        <v>31</v>
      </c>
      <c r="T7192">
        <f>Order1[[#This Row],[Sales]]/(Order1[[#This Row],[Quantity]]*(1-Order1[[#This Row],[Discount]]))</f>
        <v>280.98</v>
      </c>
      <c r="U7192" t="s">
        <v>55</v>
      </c>
      <c r="V7192" t="s">
        <v>7505</v>
      </c>
      <c r="W7192" t="s">
        <v>10977</v>
      </c>
      <c r="X7192">
        <v>674.35200000000009</v>
      </c>
      <c r="Y7192">
        <v>3</v>
      </c>
      <c r="Z7192">
        <v>0.2</v>
      </c>
      <c r="AA7192">
        <v>-8.4294000000000153</v>
      </c>
      <c r="AB7192">
        <f>(Order1[[#This Row],[Sales]]-Order1[[#This Row],[Profit]])/Order1[[#This Row],[Quantity]]</f>
        <v>227.59380000000002</v>
      </c>
      <c r="AC7192">
        <f>Order1[[#This Row],[Unit Cost]]*Order1[[#This Row],[Quantity]]</f>
        <v>682.78140000000008</v>
      </c>
    </row>
    <row r="7193" spans="1:29" x14ac:dyDescent="0.35">
      <c r="A7193">
        <v>7192</v>
      </c>
      <c r="B7193" t="s">
        <v>9343</v>
      </c>
      <c r="C7193">
        <v>2016</v>
      </c>
      <c r="D7193" t="s">
        <v>779</v>
      </c>
      <c r="E7193" s="1">
        <v>42644</v>
      </c>
      <c r="F7193">
        <f>DATEDIF(Order1[[#This Row],[Order Date]],Order1[[#This Row],[Ship Date]],"D")</f>
        <v>5</v>
      </c>
      <c r="G7193" s="1">
        <v>42649</v>
      </c>
      <c r="H7193" t="s">
        <v>22</v>
      </c>
      <c r="I7193" t="s">
        <v>4405</v>
      </c>
      <c r="J7193" t="s">
        <v>4406</v>
      </c>
      <c r="K7193" t="s">
        <v>25</v>
      </c>
      <c r="L7193" t="s">
        <v>26</v>
      </c>
      <c r="M7193" t="s">
        <v>2334</v>
      </c>
      <c r="N7193" t="s">
        <v>53</v>
      </c>
      <c r="O7193">
        <v>33012</v>
      </c>
      <c r="P7193">
        <v>6</v>
      </c>
      <c r="Q7193" t="s">
        <v>29</v>
      </c>
      <c r="R7193" t="s">
        <v>1220</v>
      </c>
      <c r="S7193" t="s">
        <v>45</v>
      </c>
      <c r="T7193">
        <f>Order1[[#This Row],[Sales]]/(Order1[[#This Row],[Quantity]]*(1-Order1[[#This Row],[Discount]]))</f>
        <v>4.49</v>
      </c>
      <c r="U7193" t="s">
        <v>74</v>
      </c>
      <c r="V7193" t="s">
        <v>1221</v>
      </c>
      <c r="W7193" t="s">
        <v>10977</v>
      </c>
      <c r="X7193">
        <v>5.3880000000000008</v>
      </c>
      <c r="Y7193">
        <v>4</v>
      </c>
      <c r="Z7193">
        <v>0.7</v>
      </c>
      <c r="AA7193">
        <v>-4.49</v>
      </c>
      <c r="AB7193">
        <f>(Order1[[#This Row],[Sales]]-Order1[[#This Row],[Profit]])/Order1[[#This Row],[Quantity]]</f>
        <v>2.4695</v>
      </c>
      <c r="AC7193">
        <f>Order1[[#This Row],[Unit Cost]]*Order1[[#This Row],[Quantity]]</f>
        <v>9.8780000000000001</v>
      </c>
    </row>
    <row r="7194" spans="1:29" x14ac:dyDescent="0.35">
      <c r="A7194">
        <v>7193</v>
      </c>
      <c r="B7194" t="s">
        <v>9343</v>
      </c>
      <c r="C7194">
        <v>2016</v>
      </c>
      <c r="D7194" t="s">
        <v>779</v>
      </c>
      <c r="E7194" s="1">
        <v>42644</v>
      </c>
      <c r="F7194">
        <f>DATEDIF(Order1[[#This Row],[Order Date]],Order1[[#This Row],[Ship Date]],"D")</f>
        <v>5</v>
      </c>
      <c r="G7194" s="1">
        <v>42649</v>
      </c>
      <c r="H7194" t="s">
        <v>22</v>
      </c>
      <c r="I7194" t="s">
        <v>4405</v>
      </c>
      <c r="J7194" t="s">
        <v>4406</v>
      </c>
      <c r="K7194" t="s">
        <v>25</v>
      </c>
      <c r="L7194" t="s">
        <v>26</v>
      </c>
      <c r="M7194" t="s">
        <v>2334</v>
      </c>
      <c r="N7194" t="s">
        <v>53</v>
      </c>
      <c r="O7194">
        <v>33012</v>
      </c>
      <c r="P7194">
        <v>6</v>
      </c>
      <c r="Q7194" t="s">
        <v>29</v>
      </c>
      <c r="R7194" t="s">
        <v>4648</v>
      </c>
      <c r="S7194" t="s">
        <v>45</v>
      </c>
      <c r="T7194">
        <f>Order1[[#This Row],[Sales]]/(Order1[[#This Row],[Quantity]]*(1-Order1[[#This Row],[Discount]]))</f>
        <v>4.84</v>
      </c>
      <c r="U7194" t="s">
        <v>67</v>
      </c>
      <c r="V7194" t="s">
        <v>3042</v>
      </c>
      <c r="W7194" t="s">
        <v>10977</v>
      </c>
      <c r="X7194">
        <v>30.975999999999999</v>
      </c>
      <c r="Y7194">
        <v>8</v>
      </c>
      <c r="Z7194">
        <v>0.2</v>
      </c>
      <c r="AA7194">
        <v>5.0335999999999999</v>
      </c>
      <c r="AB7194">
        <f>(Order1[[#This Row],[Sales]]-Order1[[#This Row],[Profit]])/Order1[[#This Row],[Quantity]]</f>
        <v>3.2427999999999999</v>
      </c>
      <c r="AC7194">
        <f>Order1[[#This Row],[Unit Cost]]*Order1[[#This Row],[Quantity]]</f>
        <v>25.942399999999999</v>
      </c>
    </row>
    <row r="7195" spans="1:29" x14ac:dyDescent="0.35">
      <c r="A7195">
        <v>7194</v>
      </c>
      <c r="B7195" t="s">
        <v>9344</v>
      </c>
      <c r="C7195">
        <v>2016</v>
      </c>
      <c r="D7195" t="s">
        <v>779</v>
      </c>
      <c r="E7195" s="1">
        <v>42412</v>
      </c>
      <c r="F7195">
        <f>DATEDIF(Order1[[#This Row],[Order Date]],Order1[[#This Row],[Ship Date]],"D")</f>
        <v>2</v>
      </c>
      <c r="G7195" s="1">
        <v>42414</v>
      </c>
      <c r="H7195" t="s">
        <v>187</v>
      </c>
      <c r="I7195" t="s">
        <v>3025</v>
      </c>
      <c r="J7195" t="s">
        <v>3026</v>
      </c>
      <c r="K7195" t="s">
        <v>25</v>
      </c>
      <c r="L7195" t="s">
        <v>26</v>
      </c>
      <c r="M7195" t="s">
        <v>1740</v>
      </c>
      <c r="N7195" t="s">
        <v>1274</v>
      </c>
      <c r="O7195">
        <v>30318</v>
      </c>
      <c r="P7195">
        <v>7</v>
      </c>
      <c r="Q7195" t="s">
        <v>29</v>
      </c>
      <c r="R7195" t="s">
        <v>3518</v>
      </c>
      <c r="S7195" t="s">
        <v>45</v>
      </c>
      <c r="T7195">
        <f>Order1[[#This Row],[Sales]]/(Order1[[#This Row],[Quantity]]*(1-Order1[[#This Row],[Discount]]))</f>
        <v>225.02</v>
      </c>
      <c r="U7195" t="s">
        <v>58</v>
      </c>
      <c r="V7195" t="s">
        <v>3519</v>
      </c>
      <c r="W7195" t="s">
        <v>10977</v>
      </c>
      <c r="X7195">
        <v>1350.1200000000001</v>
      </c>
      <c r="Y7195">
        <v>6</v>
      </c>
      <c r="Z7195">
        <v>0</v>
      </c>
      <c r="AA7195">
        <v>175.51560000000001</v>
      </c>
      <c r="AB7195">
        <f>(Order1[[#This Row],[Sales]]-Order1[[#This Row],[Profit]])/Order1[[#This Row],[Quantity]]</f>
        <v>195.76740000000004</v>
      </c>
      <c r="AC7195">
        <f>Order1[[#This Row],[Unit Cost]]*Order1[[#This Row],[Quantity]]</f>
        <v>1174.6044000000002</v>
      </c>
    </row>
    <row r="7196" spans="1:29" x14ac:dyDescent="0.35">
      <c r="A7196">
        <v>7195</v>
      </c>
      <c r="B7196" t="s">
        <v>9344</v>
      </c>
      <c r="C7196">
        <v>2016</v>
      </c>
      <c r="D7196" t="s">
        <v>779</v>
      </c>
      <c r="E7196" s="1">
        <v>42412</v>
      </c>
      <c r="F7196">
        <f>DATEDIF(Order1[[#This Row],[Order Date]],Order1[[#This Row],[Ship Date]],"D")</f>
        <v>2</v>
      </c>
      <c r="G7196" s="1">
        <v>42414</v>
      </c>
      <c r="H7196" t="s">
        <v>187</v>
      </c>
      <c r="I7196" t="s">
        <v>3025</v>
      </c>
      <c r="J7196" t="s">
        <v>3026</v>
      </c>
      <c r="K7196" t="s">
        <v>25</v>
      </c>
      <c r="L7196" t="s">
        <v>26</v>
      </c>
      <c r="M7196" t="s">
        <v>1740</v>
      </c>
      <c r="N7196" t="s">
        <v>1274</v>
      </c>
      <c r="O7196">
        <v>30318</v>
      </c>
      <c r="P7196">
        <v>7</v>
      </c>
      <c r="Q7196" t="s">
        <v>29</v>
      </c>
      <c r="R7196" t="s">
        <v>544</v>
      </c>
      <c r="S7196" t="s">
        <v>45</v>
      </c>
      <c r="T7196">
        <f>Order1[[#This Row],[Sales]]/(Order1[[#This Row],[Quantity]]*(1-Order1[[#This Row],[Discount]]))</f>
        <v>3.98</v>
      </c>
      <c r="U7196" t="s">
        <v>74</v>
      </c>
      <c r="V7196" t="s">
        <v>545</v>
      </c>
      <c r="W7196" t="s">
        <v>10977</v>
      </c>
      <c r="X7196">
        <v>15.92</v>
      </c>
      <c r="Y7196">
        <v>4</v>
      </c>
      <c r="Z7196">
        <v>0</v>
      </c>
      <c r="AA7196">
        <v>7.4824000000000002</v>
      </c>
      <c r="AB7196">
        <f>(Order1[[#This Row],[Sales]]-Order1[[#This Row],[Profit]])/Order1[[#This Row],[Quantity]]</f>
        <v>2.1093999999999999</v>
      </c>
      <c r="AC7196">
        <f>Order1[[#This Row],[Unit Cost]]*Order1[[#This Row],[Quantity]]</f>
        <v>8.4375999999999998</v>
      </c>
    </row>
    <row r="7197" spans="1:29" x14ac:dyDescent="0.35">
      <c r="A7197">
        <v>7196</v>
      </c>
      <c r="B7197" t="s">
        <v>9345</v>
      </c>
      <c r="C7197">
        <v>2016</v>
      </c>
      <c r="D7197" t="s">
        <v>7166</v>
      </c>
      <c r="E7197" s="1">
        <v>42687</v>
      </c>
      <c r="F7197">
        <f>DATEDIF(Order1[[#This Row],[Order Date]],Order1[[#This Row],[Ship Date]],"D")</f>
        <v>4</v>
      </c>
      <c r="G7197" s="1">
        <v>42691</v>
      </c>
      <c r="H7197" t="s">
        <v>49</v>
      </c>
      <c r="I7197" t="s">
        <v>1531</v>
      </c>
      <c r="J7197" t="s">
        <v>1532</v>
      </c>
      <c r="K7197" t="s">
        <v>101</v>
      </c>
      <c r="L7197" t="s">
        <v>26</v>
      </c>
      <c r="M7197" t="s">
        <v>94</v>
      </c>
      <c r="N7197" t="s">
        <v>95</v>
      </c>
      <c r="O7197">
        <v>98103</v>
      </c>
      <c r="P7197">
        <v>5</v>
      </c>
      <c r="Q7197" t="s">
        <v>43</v>
      </c>
      <c r="R7197" t="s">
        <v>169</v>
      </c>
      <c r="S7197" t="s">
        <v>31</v>
      </c>
      <c r="T7197">
        <f>Order1[[#This Row],[Sales]]/(Order1[[#This Row],[Quantity]]*(1-Order1[[#This Row],[Discount]]))</f>
        <v>9.77</v>
      </c>
      <c r="U7197" t="s">
        <v>64</v>
      </c>
      <c r="V7197" t="s">
        <v>5424</v>
      </c>
      <c r="W7197" t="s">
        <v>10977</v>
      </c>
      <c r="X7197">
        <v>19.54</v>
      </c>
      <c r="Y7197">
        <v>2</v>
      </c>
      <c r="Z7197">
        <v>0</v>
      </c>
      <c r="AA7197">
        <v>7.2297999999999991</v>
      </c>
      <c r="AB7197">
        <f>(Order1[[#This Row],[Sales]]-Order1[[#This Row],[Profit]])/Order1[[#This Row],[Quantity]]</f>
        <v>6.1551</v>
      </c>
      <c r="AC7197">
        <f>Order1[[#This Row],[Unit Cost]]*Order1[[#This Row],[Quantity]]</f>
        <v>12.3102</v>
      </c>
    </row>
    <row r="7198" spans="1:29" x14ac:dyDescent="0.35">
      <c r="A7198">
        <v>7197</v>
      </c>
      <c r="B7198" t="s">
        <v>9346</v>
      </c>
      <c r="C7198">
        <v>2014</v>
      </c>
      <c r="D7198" t="s">
        <v>7166</v>
      </c>
      <c r="E7198" s="1">
        <v>41755</v>
      </c>
      <c r="F7198">
        <f>DATEDIF(Order1[[#This Row],[Order Date]],Order1[[#This Row],[Ship Date]],"D")</f>
        <v>4</v>
      </c>
      <c r="G7198" s="1">
        <v>41759</v>
      </c>
      <c r="H7198" t="s">
        <v>49</v>
      </c>
      <c r="I7198" t="s">
        <v>8235</v>
      </c>
      <c r="J7198" t="s">
        <v>8236</v>
      </c>
      <c r="K7198" t="s">
        <v>101</v>
      </c>
      <c r="L7198" t="s">
        <v>26</v>
      </c>
      <c r="M7198" t="s">
        <v>41</v>
      </c>
      <c r="N7198" t="s">
        <v>42</v>
      </c>
      <c r="O7198">
        <v>90036</v>
      </c>
      <c r="P7198">
        <v>7</v>
      </c>
      <c r="Q7198" t="s">
        <v>43</v>
      </c>
      <c r="R7198" t="s">
        <v>4170</v>
      </c>
      <c r="S7198" t="s">
        <v>45</v>
      </c>
      <c r="T7198">
        <f>Order1[[#This Row],[Sales]]/(Order1[[#This Row],[Quantity]]*(1-Order1[[#This Row],[Discount]]))</f>
        <v>4.28</v>
      </c>
      <c r="U7198" t="s">
        <v>67</v>
      </c>
      <c r="V7198" t="s">
        <v>4171</v>
      </c>
      <c r="W7198" t="s">
        <v>10978</v>
      </c>
      <c r="X7198">
        <v>21.400000000000002</v>
      </c>
      <c r="Y7198">
        <v>5</v>
      </c>
      <c r="Z7198">
        <v>0</v>
      </c>
      <c r="AA7198">
        <v>6.2059999999999977</v>
      </c>
      <c r="AB7198">
        <f>(Order1[[#This Row],[Sales]]-Order1[[#This Row],[Profit]])/Order1[[#This Row],[Quantity]]</f>
        <v>3.0388000000000011</v>
      </c>
      <c r="AC7198">
        <f>Order1[[#This Row],[Unit Cost]]*Order1[[#This Row],[Quantity]]</f>
        <v>15.194000000000006</v>
      </c>
    </row>
    <row r="7199" spans="1:29" x14ac:dyDescent="0.35">
      <c r="A7199">
        <v>7198</v>
      </c>
      <c r="B7199" t="s">
        <v>9346</v>
      </c>
      <c r="C7199">
        <v>2014</v>
      </c>
      <c r="D7199" t="s">
        <v>7166</v>
      </c>
      <c r="E7199" s="1">
        <v>41755</v>
      </c>
      <c r="F7199">
        <f>DATEDIF(Order1[[#This Row],[Order Date]],Order1[[#This Row],[Ship Date]],"D")</f>
        <v>4</v>
      </c>
      <c r="G7199" s="1">
        <v>41759</v>
      </c>
      <c r="H7199" t="s">
        <v>49</v>
      </c>
      <c r="I7199" t="s">
        <v>8235</v>
      </c>
      <c r="J7199" t="s">
        <v>8236</v>
      </c>
      <c r="K7199" t="s">
        <v>101</v>
      </c>
      <c r="L7199" t="s">
        <v>26</v>
      </c>
      <c r="M7199" t="s">
        <v>41</v>
      </c>
      <c r="N7199" t="s">
        <v>42</v>
      </c>
      <c r="O7199">
        <v>90036</v>
      </c>
      <c r="P7199">
        <v>7</v>
      </c>
      <c r="Q7199" t="s">
        <v>43</v>
      </c>
      <c r="R7199" t="s">
        <v>8132</v>
      </c>
      <c r="S7199" t="s">
        <v>45</v>
      </c>
      <c r="T7199">
        <f>Order1[[#This Row],[Sales]]/(Order1[[#This Row],[Quantity]]*(1-Order1[[#This Row],[Discount]]))</f>
        <v>6.3</v>
      </c>
      <c r="U7199" t="s">
        <v>46</v>
      </c>
      <c r="V7199" t="s">
        <v>8133</v>
      </c>
      <c r="W7199" t="s">
        <v>10978</v>
      </c>
      <c r="X7199">
        <v>12.6</v>
      </c>
      <c r="Y7199">
        <v>2</v>
      </c>
      <c r="Z7199">
        <v>0</v>
      </c>
      <c r="AA7199">
        <v>5.7959999999999994</v>
      </c>
      <c r="AB7199">
        <f>(Order1[[#This Row],[Sales]]-Order1[[#This Row],[Profit]])/Order1[[#This Row],[Quantity]]</f>
        <v>3.4020000000000001</v>
      </c>
      <c r="AC7199">
        <f>Order1[[#This Row],[Unit Cost]]*Order1[[#This Row],[Quantity]]</f>
        <v>6.8040000000000003</v>
      </c>
    </row>
    <row r="7200" spans="1:29" x14ac:dyDescent="0.35">
      <c r="A7200">
        <v>7199</v>
      </c>
      <c r="B7200" t="s">
        <v>9347</v>
      </c>
      <c r="C7200">
        <v>2015</v>
      </c>
      <c r="D7200" t="s">
        <v>2667</v>
      </c>
      <c r="E7200" s="1">
        <v>42227</v>
      </c>
      <c r="F7200">
        <f>DATEDIF(Order1[[#This Row],[Order Date]],Order1[[#This Row],[Ship Date]],"D")</f>
        <v>4</v>
      </c>
      <c r="G7200" s="1">
        <v>42231</v>
      </c>
      <c r="H7200" t="s">
        <v>49</v>
      </c>
      <c r="I7200" t="s">
        <v>1531</v>
      </c>
      <c r="J7200" t="s">
        <v>1532</v>
      </c>
      <c r="K7200" t="s">
        <v>101</v>
      </c>
      <c r="L7200" t="s">
        <v>26</v>
      </c>
      <c r="M7200" t="s">
        <v>265</v>
      </c>
      <c r="N7200" t="s">
        <v>266</v>
      </c>
      <c r="O7200">
        <v>10035</v>
      </c>
      <c r="P7200">
        <v>2</v>
      </c>
      <c r="Q7200" t="s">
        <v>147</v>
      </c>
      <c r="R7200" t="s">
        <v>1032</v>
      </c>
      <c r="S7200" t="s">
        <v>45</v>
      </c>
      <c r="T7200">
        <f>Order1[[#This Row],[Sales]]/(Order1[[#This Row],[Quantity]]*(1-Order1[[#This Row],[Discount]]))</f>
        <v>5.98</v>
      </c>
      <c r="U7200" t="s">
        <v>67</v>
      </c>
      <c r="V7200" t="s">
        <v>1033</v>
      </c>
      <c r="W7200" t="s">
        <v>10977</v>
      </c>
      <c r="X7200">
        <v>11.96</v>
      </c>
      <c r="Y7200">
        <v>2</v>
      </c>
      <c r="Z7200">
        <v>0</v>
      </c>
      <c r="AA7200">
        <v>3.1096000000000004</v>
      </c>
      <c r="AB7200">
        <f>(Order1[[#This Row],[Sales]]-Order1[[#This Row],[Profit]])/Order1[[#This Row],[Quantity]]</f>
        <v>4.4252000000000002</v>
      </c>
      <c r="AC7200">
        <f>Order1[[#This Row],[Unit Cost]]*Order1[[#This Row],[Quantity]]</f>
        <v>8.8504000000000005</v>
      </c>
    </row>
    <row r="7201" spans="1:29" x14ac:dyDescent="0.35">
      <c r="A7201">
        <v>7200</v>
      </c>
      <c r="B7201" t="s">
        <v>9347</v>
      </c>
      <c r="C7201">
        <v>2015</v>
      </c>
      <c r="D7201" t="s">
        <v>2667</v>
      </c>
      <c r="E7201" s="1">
        <v>42227</v>
      </c>
      <c r="F7201">
        <f>DATEDIF(Order1[[#This Row],[Order Date]],Order1[[#This Row],[Ship Date]],"D")</f>
        <v>4</v>
      </c>
      <c r="G7201" s="1">
        <v>42231</v>
      </c>
      <c r="H7201" t="s">
        <v>49</v>
      </c>
      <c r="I7201" t="s">
        <v>1531</v>
      </c>
      <c r="J7201" t="s">
        <v>1532</v>
      </c>
      <c r="K7201" t="s">
        <v>101</v>
      </c>
      <c r="L7201" t="s">
        <v>26</v>
      </c>
      <c r="M7201" t="s">
        <v>265</v>
      </c>
      <c r="N7201" t="s">
        <v>266</v>
      </c>
      <c r="O7201">
        <v>10035</v>
      </c>
      <c r="P7201">
        <v>2</v>
      </c>
      <c r="Q7201" t="s">
        <v>147</v>
      </c>
      <c r="R7201" t="s">
        <v>1206</v>
      </c>
      <c r="S7201" t="s">
        <v>70</v>
      </c>
      <c r="T7201">
        <f>Order1[[#This Row],[Sales]]/(Order1[[#This Row],[Quantity]]*(1-Order1[[#This Row],[Discount]]))</f>
        <v>69</v>
      </c>
      <c r="U7201" t="s">
        <v>71</v>
      </c>
      <c r="V7201" t="s">
        <v>1207</v>
      </c>
      <c r="W7201" t="s">
        <v>10977</v>
      </c>
      <c r="X7201">
        <v>138</v>
      </c>
      <c r="Y7201">
        <v>2</v>
      </c>
      <c r="Z7201">
        <v>0</v>
      </c>
      <c r="AA7201">
        <v>34.5</v>
      </c>
      <c r="AB7201">
        <f>(Order1[[#This Row],[Sales]]-Order1[[#This Row],[Profit]])/Order1[[#This Row],[Quantity]]</f>
        <v>51.75</v>
      </c>
      <c r="AC7201">
        <f>Order1[[#This Row],[Unit Cost]]*Order1[[#This Row],[Quantity]]</f>
        <v>103.5</v>
      </c>
    </row>
    <row r="7202" spans="1:29" x14ac:dyDescent="0.35">
      <c r="A7202">
        <v>7201</v>
      </c>
      <c r="B7202" t="s">
        <v>9348</v>
      </c>
      <c r="C7202">
        <v>2016</v>
      </c>
      <c r="D7202" t="s">
        <v>779</v>
      </c>
      <c r="E7202" s="1">
        <v>42701</v>
      </c>
      <c r="F7202">
        <f>DATEDIF(Order1[[#This Row],[Order Date]],Order1[[#This Row],[Ship Date]],"D")</f>
        <v>6</v>
      </c>
      <c r="G7202" s="1">
        <v>42707</v>
      </c>
      <c r="H7202" t="s">
        <v>49</v>
      </c>
      <c r="I7202" t="s">
        <v>4380</v>
      </c>
      <c r="J7202" t="s">
        <v>4381</v>
      </c>
      <c r="K7202" t="s">
        <v>25</v>
      </c>
      <c r="L7202" t="s">
        <v>26</v>
      </c>
      <c r="M7202" t="s">
        <v>52</v>
      </c>
      <c r="N7202" t="s">
        <v>53</v>
      </c>
      <c r="O7202">
        <v>33311</v>
      </c>
      <c r="P7202">
        <v>6</v>
      </c>
      <c r="Q7202" t="s">
        <v>29</v>
      </c>
      <c r="R7202" t="s">
        <v>5243</v>
      </c>
      <c r="S7202" t="s">
        <v>70</v>
      </c>
      <c r="T7202">
        <f>Order1[[#This Row],[Sales]]/(Order1[[#This Row],[Quantity]]*(1-Order1[[#This Row],[Discount]]))</f>
        <v>145.94999999999999</v>
      </c>
      <c r="U7202" t="s">
        <v>71</v>
      </c>
      <c r="V7202" t="s">
        <v>5244</v>
      </c>
      <c r="W7202" t="s">
        <v>10977</v>
      </c>
      <c r="X7202">
        <v>116.75999999999999</v>
      </c>
      <c r="Y7202">
        <v>1</v>
      </c>
      <c r="Z7202">
        <v>0.2</v>
      </c>
      <c r="AA7202">
        <v>14.594999999999985</v>
      </c>
      <c r="AB7202">
        <f>(Order1[[#This Row],[Sales]]-Order1[[#This Row],[Profit]])/Order1[[#This Row],[Quantity]]</f>
        <v>102.16500000000001</v>
      </c>
      <c r="AC7202">
        <f>Order1[[#This Row],[Unit Cost]]*Order1[[#This Row],[Quantity]]</f>
        <v>102.16500000000001</v>
      </c>
    </row>
    <row r="7203" spans="1:29" x14ac:dyDescent="0.35">
      <c r="A7203">
        <v>7202</v>
      </c>
      <c r="B7203" t="s">
        <v>9348</v>
      </c>
      <c r="C7203">
        <v>2016</v>
      </c>
      <c r="D7203" t="s">
        <v>779</v>
      </c>
      <c r="E7203" s="1">
        <v>42701</v>
      </c>
      <c r="F7203">
        <f>DATEDIF(Order1[[#This Row],[Order Date]],Order1[[#This Row],[Ship Date]],"D")</f>
        <v>6</v>
      </c>
      <c r="G7203" s="1">
        <v>42707</v>
      </c>
      <c r="H7203" t="s">
        <v>49</v>
      </c>
      <c r="I7203" t="s">
        <v>4380</v>
      </c>
      <c r="J7203" t="s">
        <v>4381</v>
      </c>
      <c r="K7203" t="s">
        <v>25</v>
      </c>
      <c r="L7203" t="s">
        <v>26</v>
      </c>
      <c r="M7203" t="s">
        <v>52</v>
      </c>
      <c r="N7203" t="s">
        <v>53</v>
      </c>
      <c r="O7203">
        <v>33311</v>
      </c>
      <c r="P7203">
        <v>6</v>
      </c>
      <c r="Q7203" t="s">
        <v>29</v>
      </c>
      <c r="R7203" t="s">
        <v>3830</v>
      </c>
      <c r="S7203" t="s">
        <v>31</v>
      </c>
      <c r="T7203">
        <f>Order1[[#This Row],[Sales]]/(Order1[[#This Row],[Quantity]]*(1-Order1[[#This Row],[Discount]]))</f>
        <v>85.98</v>
      </c>
      <c r="U7203" t="s">
        <v>55</v>
      </c>
      <c r="V7203" t="s">
        <v>3281</v>
      </c>
      <c r="W7203" t="s">
        <v>10977</v>
      </c>
      <c r="X7203">
        <v>331.02300000000008</v>
      </c>
      <c r="Y7203">
        <v>7</v>
      </c>
      <c r="Z7203">
        <v>0.45</v>
      </c>
      <c r="AA7203">
        <v>-114.35339999999997</v>
      </c>
      <c r="AB7203">
        <f>(Order1[[#This Row],[Sales]]-Order1[[#This Row],[Profit]])/Order1[[#This Row],[Quantity]]</f>
        <v>63.625200000000007</v>
      </c>
      <c r="AC7203">
        <f>Order1[[#This Row],[Unit Cost]]*Order1[[#This Row],[Quantity]]</f>
        <v>445.37640000000005</v>
      </c>
    </row>
    <row r="7204" spans="1:29" x14ac:dyDescent="0.35">
      <c r="A7204">
        <v>7203</v>
      </c>
      <c r="B7204" t="s">
        <v>9349</v>
      </c>
      <c r="C7204">
        <v>2016</v>
      </c>
      <c r="D7204" t="s">
        <v>2667</v>
      </c>
      <c r="E7204" s="1">
        <v>42671</v>
      </c>
      <c r="F7204">
        <f>DATEDIF(Order1[[#This Row],[Order Date]],Order1[[#This Row],[Ship Date]],"D")</f>
        <v>0</v>
      </c>
      <c r="G7204" s="1">
        <v>42671</v>
      </c>
      <c r="H7204" t="s">
        <v>1292</v>
      </c>
      <c r="I7204" t="s">
        <v>1272</v>
      </c>
      <c r="J7204" t="s">
        <v>1273</v>
      </c>
      <c r="K7204" t="s">
        <v>40</v>
      </c>
      <c r="L7204" t="s">
        <v>26</v>
      </c>
      <c r="M7204" t="s">
        <v>388</v>
      </c>
      <c r="N7204" t="s">
        <v>266</v>
      </c>
      <c r="O7204">
        <v>14609</v>
      </c>
      <c r="P7204">
        <v>2</v>
      </c>
      <c r="Q7204" t="s">
        <v>147</v>
      </c>
      <c r="R7204" t="s">
        <v>9350</v>
      </c>
      <c r="S7204" t="s">
        <v>31</v>
      </c>
      <c r="T7204">
        <f>Order1[[#This Row],[Sales]]/(Order1[[#This Row],[Quantity]]*(1-Order1[[#This Row],[Discount]]))</f>
        <v>151.36000000000001</v>
      </c>
      <c r="U7204" t="s">
        <v>64</v>
      </c>
      <c r="V7204" t="s">
        <v>9351</v>
      </c>
      <c r="W7204" t="s">
        <v>10977</v>
      </c>
      <c r="X7204">
        <v>756.80000000000007</v>
      </c>
      <c r="Y7204">
        <v>5</v>
      </c>
      <c r="Z7204">
        <v>0</v>
      </c>
      <c r="AA7204">
        <v>75.679999999999978</v>
      </c>
      <c r="AB7204">
        <f>(Order1[[#This Row],[Sales]]-Order1[[#This Row],[Profit]])/Order1[[#This Row],[Quantity]]</f>
        <v>136.22400000000002</v>
      </c>
      <c r="AC7204">
        <f>Order1[[#This Row],[Unit Cost]]*Order1[[#This Row],[Quantity]]</f>
        <v>681.12000000000012</v>
      </c>
    </row>
    <row r="7205" spans="1:29" x14ac:dyDescent="0.35">
      <c r="A7205">
        <v>7204</v>
      </c>
      <c r="B7205" t="s">
        <v>9352</v>
      </c>
      <c r="C7205">
        <v>2014</v>
      </c>
      <c r="D7205" t="s">
        <v>5359</v>
      </c>
      <c r="E7205" s="1">
        <v>42002</v>
      </c>
      <c r="F7205">
        <f>DATEDIF(Order1[[#This Row],[Order Date]],Order1[[#This Row],[Ship Date]],"D")</f>
        <v>4</v>
      </c>
      <c r="G7205" s="1">
        <v>42006</v>
      </c>
      <c r="H7205" t="s">
        <v>49</v>
      </c>
      <c r="I7205" t="s">
        <v>3771</v>
      </c>
      <c r="J7205" t="s">
        <v>3772</v>
      </c>
      <c r="K7205" t="s">
        <v>101</v>
      </c>
      <c r="L7205" t="s">
        <v>26</v>
      </c>
      <c r="M7205" t="s">
        <v>9313</v>
      </c>
      <c r="N7205" t="s">
        <v>210</v>
      </c>
      <c r="O7205">
        <v>60174</v>
      </c>
      <c r="P7205">
        <v>4</v>
      </c>
      <c r="Q7205" t="s">
        <v>104</v>
      </c>
      <c r="R7205" t="s">
        <v>7607</v>
      </c>
      <c r="S7205" t="s">
        <v>31</v>
      </c>
      <c r="T7205">
        <f>Order1[[#This Row],[Sales]]/(Order1[[#This Row],[Quantity]]*(1-Order1[[#This Row],[Discount]]))</f>
        <v>7.2799999999999994</v>
      </c>
      <c r="U7205" t="s">
        <v>64</v>
      </c>
      <c r="V7205" t="s">
        <v>7608</v>
      </c>
      <c r="W7205" t="s">
        <v>10977</v>
      </c>
      <c r="X7205">
        <v>8.7360000000000007</v>
      </c>
      <c r="Y7205">
        <v>3</v>
      </c>
      <c r="Z7205">
        <v>0.6</v>
      </c>
      <c r="AA7205">
        <v>-4.804800000000002</v>
      </c>
      <c r="AB7205">
        <f>(Order1[[#This Row],[Sales]]-Order1[[#This Row],[Profit]])/Order1[[#This Row],[Quantity]]</f>
        <v>4.5136000000000012</v>
      </c>
      <c r="AC7205">
        <f>Order1[[#This Row],[Unit Cost]]*Order1[[#This Row],[Quantity]]</f>
        <v>13.540800000000004</v>
      </c>
    </row>
    <row r="7206" spans="1:29" x14ac:dyDescent="0.35">
      <c r="A7206">
        <v>7205</v>
      </c>
      <c r="B7206" t="s">
        <v>9353</v>
      </c>
      <c r="C7206">
        <v>2015</v>
      </c>
      <c r="D7206" t="s">
        <v>2667</v>
      </c>
      <c r="E7206" s="1">
        <v>42257</v>
      </c>
      <c r="F7206">
        <f>DATEDIF(Order1[[#This Row],[Order Date]],Order1[[#This Row],[Ship Date]],"D")</f>
        <v>7</v>
      </c>
      <c r="G7206" s="1">
        <v>42264</v>
      </c>
      <c r="H7206" t="s">
        <v>49</v>
      </c>
      <c r="I7206" t="s">
        <v>4127</v>
      </c>
      <c r="J7206" t="s">
        <v>4128</v>
      </c>
      <c r="K7206" t="s">
        <v>25</v>
      </c>
      <c r="L7206" t="s">
        <v>26</v>
      </c>
      <c r="M7206" t="s">
        <v>265</v>
      </c>
      <c r="N7206" t="s">
        <v>266</v>
      </c>
      <c r="O7206">
        <v>10024</v>
      </c>
      <c r="P7206">
        <v>2</v>
      </c>
      <c r="Q7206" t="s">
        <v>147</v>
      </c>
      <c r="R7206" t="s">
        <v>5213</v>
      </c>
      <c r="S7206" t="s">
        <v>45</v>
      </c>
      <c r="T7206">
        <f>Order1[[#This Row],[Sales]]/(Order1[[#This Row],[Quantity]]*(1-Order1[[#This Row],[Discount]]))</f>
        <v>3.04</v>
      </c>
      <c r="U7206" t="s">
        <v>67</v>
      </c>
      <c r="V7206" t="s">
        <v>5214</v>
      </c>
      <c r="W7206" t="s">
        <v>10977</v>
      </c>
      <c r="X7206">
        <v>6.08</v>
      </c>
      <c r="Y7206">
        <v>2</v>
      </c>
      <c r="Z7206">
        <v>0</v>
      </c>
      <c r="AA7206">
        <v>2.0671999999999997</v>
      </c>
      <c r="AB7206">
        <f>(Order1[[#This Row],[Sales]]-Order1[[#This Row],[Profit]])/Order1[[#This Row],[Quantity]]</f>
        <v>2.0064000000000002</v>
      </c>
      <c r="AC7206">
        <f>Order1[[#This Row],[Unit Cost]]*Order1[[#This Row],[Quantity]]</f>
        <v>4.0128000000000004</v>
      </c>
    </row>
    <row r="7207" spans="1:29" x14ac:dyDescent="0.35">
      <c r="A7207">
        <v>7206</v>
      </c>
      <c r="B7207" t="s">
        <v>9354</v>
      </c>
      <c r="C7207">
        <v>2017</v>
      </c>
      <c r="D7207" t="s">
        <v>7166</v>
      </c>
      <c r="E7207" s="1">
        <v>43010</v>
      </c>
      <c r="F7207">
        <f>DATEDIF(Order1[[#This Row],[Order Date]],Order1[[#This Row],[Ship Date]],"D")</f>
        <v>4</v>
      </c>
      <c r="G7207" s="1">
        <v>43014</v>
      </c>
      <c r="H7207" t="s">
        <v>49</v>
      </c>
      <c r="I7207" t="s">
        <v>3702</v>
      </c>
      <c r="J7207" t="s">
        <v>3703</v>
      </c>
      <c r="K7207" t="s">
        <v>25</v>
      </c>
      <c r="L7207" t="s">
        <v>26</v>
      </c>
      <c r="M7207" t="s">
        <v>126</v>
      </c>
      <c r="N7207" t="s">
        <v>42</v>
      </c>
      <c r="O7207">
        <v>94109</v>
      </c>
      <c r="P7207">
        <v>7</v>
      </c>
      <c r="Q7207" t="s">
        <v>43</v>
      </c>
      <c r="R7207" t="s">
        <v>2728</v>
      </c>
      <c r="S7207" t="s">
        <v>31</v>
      </c>
      <c r="T7207">
        <f>Order1[[#This Row],[Sales]]/(Order1[[#This Row],[Quantity]]*(1-Order1[[#This Row],[Discount]]))</f>
        <v>8.73</v>
      </c>
      <c r="U7207" t="s">
        <v>64</v>
      </c>
      <c r="V7207" t="s">
        <v>2729</v>
      </c>
      <c r="W7207" t="s">
        <v>10978</v>
      </c>
      <c r="X7207">
        <v>17.46</v>
      </c>
      <c r="Y7207">
        <v>2</v>
      </c>
      <c r="Z7207">
        <v>0</v>
      </c>
      <c r="AA7207">
        <v>5.936399999999999</v>
      </c>
      <c r="AB7207">
        <f>(Order1[[#This Row],[Sales]]-Order1[[#This Row],[Profit]])/Order1[[#This Row],[Quantity]]</f>
        <v>5.7618000000000009</v>
      </c>
      <c r="AC7207">
        <f>Order1[[#This Row],[Unit Cost]]*Order1[[#This Row],[Quantity]]</f>
        <v>11.523600000000002</v>
      </c>
    </row>
    <row r="7208" spans="1:29" x14ac:dyDescent="0.35">
      <c r="A7208">
        <v>7207</v>
      </c>
      <c r="B7208" t="s">
        <v>9354</v>
      </c>
      <c r="C7208">
        <v>2017</v>
      </c>
      <c r="D7208" t="s">
        <v>7166</v>
      </c>
      <c r="E7208" s="1">
        <v>43010</v>
      </c>
      <c r="F7208">
        <f>DATEDIF(Order1[[#This Row],[Order Date]],Order1[[#This Row],[Ship Date]],"D")</f>
        <v>4</v>
      </c>
      <c r="G7208" s="1">
        <v>43014</v>
      </c>
      <c r="H7208" t="s">
        <v>49</v>
      </c>
      <c r="I7208" t="s">
        <v>3702</v>
      </c>
      <c r="J7208" t="s">
        <v>3703</v>
      </c>
      <c r="K7208" t="s">
        <v>25</v>
      </c>
      <c r="L7208" t="s">
        <v>26</v>
      </c>
      <c r="M7208" t="s">
        <v>126</v>
      </c>
      <c r="N7208" t="s">
        <v>42</v>
      </c>
      <c r="O7208">
        <v>94109</v>
      </c>
      <c r="P7208">
        <v>7</v>
      </c>
      <c r="Q7208" t="s">
        <v>43</v>
      </c>
      <c r="R7208" t="s">
        <v>9032</v>
      </c>
      <c r="S7208" t="s">
        <v>70</v>
      </c>
      <c r="T7208">
        <f>Order1[[#This Row],[Sales]]/(Order1[[#This Row],[Quantity]]*(1-Order1[[#This Row],[Discount]]))</f>
        <v>41.95</v>
      </c>
      <c r="U7208" t="s">
        <v>683</v>
      </c>
      <c r="V7208" t="s">
        <v>9033</v>
      </c>
      <c r="W7208" t="s">
        <v>10978</v>
      </c>
      <c r="X7208">
        <v>369.16</v>
      </c>
      <c r="Y7208">
        <v>11</v>
      </c>
      <c r="Z7208">
        <v>0.2</v>
      </c>
      <c r="AA7208">
        <v>32.301500000000019</v>
      </c>
      <c r="AB7208">
        <f>(Order1[[#This Row],[Sales]]-Order1[[#This Row],[Profit]])/Order1[[#This Row],[Quantity]]</f>
        <v>30.6235</v>
      </c>
      <c r="AC7208">
        <f>Order1[[#This Row],[Unit Cost]]*Order1[[#This Row],[Quantity]]</f>
        <v>336.85849999999999</v>
      </c>
    </row>
    <row r="7209" spans="1:29" x14ac:dyDescent="0.35">
      <c r="A7209">
        <v>7208</v>
      </c>
      <c r="B7209" t="s">
        <v>9355</v>
      </c>
      <c r="C7209">
        <v>2016</v>
      </c>
      <c r="D7209" t="s">
        <v>7166</v>
      </c>
      <c r="E7209" s="1">
        <v>42624</v>
      </c>
      <c r="F7209">
        <f>DATEDIF(Order1[[#This Row],[Order Date]],Order1[[#This Row],[Ship Date]],"D")</f>
        <v>2</v>
      </c>
      <c r="G7209" s="1">
        <v>42626</v>
      </c>
      <c r="H7209" t="s">
        <v>187</v>
      </c>
      <c r="I7209" t="s">
        <v>207</v>
      </c>
      <c r="J7209" t="s">
        <v>208</v>
      </c>
      <c r="K7209" t="s">
        <v>40</v>
      </c>
      <c r="L7209" t="s">
        <v>26</v>
      </c>
      <c r="M7209" t="s">
        <v>543</v>
      </c>
      <c r="N7209" t="s">
        <v>309</v>
      </c>
      <c r="O7209">
        <v>85023</v>
      </c>
      <c r="P7209">
        <v>7</v>
      </c>
      <c r="Q7209" t="s">
        <v>43</v>
      </c>
      <c r="R7209" t="s">
        <v>3327</v>
      </c>
      <c r="S7209" t="s">
        <v>45</v>
      </c>
      <c r="T7209">
        <f>Order1[[#This Row],[Sales]]/(Order1[[#This Row],[Quantity]]*(1-Order1[[#This Row],[Discount]]))</f>
        <v>1.82</v>
      </c>
      <c r="U7209" t="s">
        <v>67</v>
      </c>
      <c r="V7209" t="s">
        <v>3328</v>
      </c>
      <c r="W7209" t="s">
        <v>10977</v>
      </c>
      <c r="X7209">
        <v>2.9120000000000004</v>
      </c>
      <c r="Y7209">
        <v>2</v>
      </c>
      <c r="Z7209">
        <v>0.2</v>
      </c>
      <c r="AA7209">
        <v>0.90999999999999981</v>
      </c>
      <c r="AB7209">
        <f>(Order1[[#This Row],[Sales]]-Order1[[#This Row],[Profit]])/Order1[[#This Row],[Quantity]]</f>
        <v>1.0010000000000003</v>
      </c>
      <c r="AC7209">
        <f>Order1[[#This Row],[Unit Cost]]*Order1[[#This Row],[Quantity]]</f>
        <v>2.0020000000000007</v>
      </c>
    </row>
    <row r="7210" spans="1:29" x14ac:dyDescent="0.35">
      <c r="A7210">
        <v>7209</v>
      </c>
      <c r="B7210" t="s">
        <v>9355</v>
      </c>
      <c r="C7210">
        <v>2016</v>
      </c>
      <c r="D7210" t="s">
        <v>7166</v>
      </c>
      <c r="E7210" s="1">
        <v>42624</v>
      </c>
      <c r="F7210">
        <f>DATEDIF(Order1[[#This Row],[Order Date]],Order1[[#This Row],[Ship Date]],"D")</f>
        <v>2</v>
      </c>
      <c r="G7210" s="1">
        <v>42626</v>
      </c>
      <c r="H7210" t="s">
        <v>187</v>
      </c>
      <c r="I7210" t="s">
        <v>207</v>
      </c>
      <c r="J7210" t="s">
        <v>208</v>
      </c>
      <c r="K7210" t="s">
        <v>40</v>
      </c>
      <c r="L7210" t="s">
        <v>26</v>
      </c>
      <c r="M7210" t="s">
        <v>543</v>
      </c>
      <c r="N7210" t="s">
        <v>309</v>
      </c>
      <c r="O7210">
        <v>85023</v>
      </c>
      <c r="P7210">
        <v>7</v>
      </c>
      <c r="Q7210" t="s">
        <v>43</v>
      </c>
      <c r="R7210" t="s">
        <v>9252</v>
      </c>
      <c r="S7210" t="s">
        <v>45</v>
      </c>
      <c r="T7210">
        <f>Order1[[#This Row],[Sales]]/(Order1[[#This Row],[Quantity]]*(1-Order1[[#This Row],[Discount]]))</f>
        <v>6.4800000000000013</v>
      </c>
      <c r="U7210" t="s">
        <v>89</v>
      </c>
      <c r="V7210" t="s">
        <v>9253</v>
      </c>
      <c r="W7210" t="s">
        <v>10977</v>
      </c>
      <c r="X7210">
        <v>20.736000000000004</v>
      </c>
      <c r="Y7210">
        <v>4</v>
      </c>
      <c r="Z7210">
        <v>0.2</v>
      </c>
      <c r="AA7210">
        <v>7.2576000000000001</v>
      </c>
      <c r="AB7210">
        <f>(Order1[[#This Row],[Sales]]-Order1[[#This Row],[Profit]])/Order1[[#This Row],[Quantity]]</f>
        <v>3.369600000000001</v>
      </c>
      <c r="AC7210">
        <f>Order1[[#This Row],[Unit Cost]]*Order1[[#This Row],[Quantity]]</f>
        <v>13.478400000000004</v>
      </c>
    </row>
    <row r="7211" spans="1:29" x14ac:dyDescent="0.35">
      <c r="A7211">
        <v>7210</v>
      </c>
      <c r="B7211" t="s">
        <v>9355</v>
      </c>
      <c r="C7211">
        <v>2016</v>
      </c>
      <c r="D7211" t="s">
        <v>7166</v>
      </c>
      <c r="E7211" s="1">
        <v>42624</v>
      </c>
      <c r="F7211">
        <f>DATEDIF(Order1[[#This Row],[Order Date]],Order1[[#This Row],[Ship Date]],"D")</f>
        <v>2</v>
      </c>
      <c r="G7211" s="1">
        <v>42626</v>
      </c>
      <c r="H7211" t="s">
        <v>187</v>
      </c>
      <c r="I7211" t="s">
        <v>207</v>
      </c>
      <c r="J7211" t="s">
        <v>208</v>
      </c>
      <c r="K7211" t="s">
        <v>40</v>
      </c>
      <c r="L7211" t="s">
        <v>26</v>
      </c>
      <c r="M7211" t="s">
        <v>543</v>
      </c>
      <c r="N7211" t="s">
        <v>309</v>
      </c>
      <c r="O7211">
        <v>85023</v>
      </c>
      <c r="P7211">
        <v>7</v>
      </c>
      <c r="Q7211" t="s">
        <v>43</v>
      </c>
      <c r="R7211" t="s">
        <v>1771</v>
      </c>
      <c r="S7211" t="s">
        <v>45</v>
      </c>
      <c r="T7211">
        <f>Order1[[#This Row],[Sales]]/(Order1[[#This Row],[Quantity]]*(1-Order1[[#This Row],[Discount]]))</f>
        <v>5.98</v>
      </c>
      <c r="U7211" t="s">
        <v>89</v>
      </c>
      <c r="V7211" t="s">
        <v>1772</v>
      </c>
      <c r="W7211" t="s">
        <v>10977</v>
      </c>
      <c r="X7211">
        <v>9.5680000000000014</v>
      </c>
      <c r="Y7211">
        <v>2</v>
      </c>
      <c r="Z7211">
        <v>0.2</v>
      </c>
      <c r="AA7211">
        <v>2.9899999999999993</v>
      </c>
      <c r="AB7211">
        <f>(Order1[[#This Row],[Sales]]-Order1[[#This Row],[Profit]])/Order1[[#This Row],[Quantity]]</f>
        <v>3.289000000000001</v>
      </c>
      <c r="AC7211">
        <f>Order1[[#This Row],[Unit Cost]]*Order1[[#This Row],[Quantity]]</f>
        <v>6.5780000000000021</v>
      </c>
    </row>
    <row r="7212" spans="1:29" x14ac:dyDescent="0.35">
      <c r="A7212">
        <v>7211</v>
      </c>
      <c r="B7212" t="s">
        <v>9356</v>
      </c>
      <c r="C7212">
        <v>2016</v>
      </c>
      <c r="D7212" t="s">
        <v>7166</v>
      </c>
      <c r="E7212" s="1">
        <v>42523</v>
      </c>
      <c r="F7212">
        <f>DATEDIF(Order1[[#This Row],[Order Date]],Order1[[#This Row],[Ship Date]],"D")</f>
        <v>4</v>
      </c>
      <c r="G7212" s="1">
        <v>42527</v>
      </c>
      <c r="H7212" t="s">
        <v>49</v>
      </c>
      <c r="I7212" t="s">
        <v>4772</v>
      </c>
      <c r="J7212" t="s">
        <v>4773</v>
      </c>
      <c r="K7212" t="s">
        <v>40</v>
      </c>
      <c r="L7212" t="s">
        <v>26</v>
      </c>
      <c r="M7212" t="s">
        <v>94</v>
      </c>
      <c r="N7212" t="s">
        <v>95</v>
      </c>
      <c r="O7212">
        <v>98115</v>
      </c>
      <c r="P7212">
        <v>5</v>
      </c>
      <c r="Q7212" t="s">
        <v>43</v>
      </c>
      <c r="R7212" t="s">
        <v>7066</v>
      </c>
      <c r="S7212" t="s">
        <v>45</v>
      </c>
      <c r="T7212">
        <f>Order1[[#This Row],[Sales]]/(Order1[[#This Row],[Quantity]]*(1-Order1[[#This Row],[Discount]]))</f>
        <v>10.06</v>
      </c>
      <c r="U7212" t="s">
        <v>89</v>
      </c>
      <c r="V7212" t="s">
        <v>7067</v>
      </c>
      <c r="W7212" t="s">
        <v>10978</v>
      </c>
      <c r="X7212">
        <v>30.18</v>
      </c>
      <c r="Y7212">
        <v>3</v>
      </c>
      <c r="Z7212">
        <v>0</v>
      </c>
      <c r="AA7212">
        <v>13.8828</v>
      </c>
      <c r="AB7212">
        <f>(Order1[[#This Row],[Sales]]-Order1[[#This Row],[Profit]])/Order1[[#This Row],[Quantity]]</f>
        <v>5.4324000000000003</v>
      </c>
      <c r="AC7212">
        <f>Order1[[#This Row],[Unit Cost]]*Order1[[#This Row],[Quantity]]</f>
        <v>16.2972</v>
      </c>
    </row>
    <row r="7213" spans="1:29" x14ac:dyDescent="0.35">
      <c r="A7213">
        <v>7212</v>
      </c>
      <c r="B7213" t="s">
        <v>9356</v>
      </c>
      <c r="C7213">
        <v>2016</v>
      </c>
      <c r="D7213" t="s">
        <v>7166</v>
      </c>
      <c r="E7213" s="1">
        <v>42523</v>
      </c>
      <c r="F7213">
        <f>DATEDIF(Order1[[#This Row],[Order Date]],Order1[[#This Row],[Ship Date]],"D")</f>
        <v>4</v>
      </c>
      <c r="G7213" s="1">
        <v>42527</v>
      </c>
      <c r="H7213" t="s">
        <v>49</v>
      </c>
      <c r="I7213" t="s">
        <v>4772</v>
      </c>
      <c r="J7213" t="s">
        <v>4773</v>
      </c>
      <c r="K7213" t="s">
        <v>40</v>
      </c>
      <c r="L7213" t="s">
        <v>26</v>
      </c>
      <c r="M7213" t="s">
        <v>94</v>
      </c>
      <c r="N7213" t="s">
        <v>95</v>
      </c>
      <c r="O7213">
        <v>98115</v>
      </c>
      <c r="P7213">
        <v>5</v>
      </c>
      <c r="Q7213" t="s">
        <v>43</v>
      </c>
      <c r="R7213" t="s">
        <v>293</v>
      </c>
      <c r="S7213" t="s">
        <v>45</v>
      </c>
      <c r="T7213">
        <f>Order1[[#This Row],[Sales]]/(Order1[[#This Row],[Quantity]]*(1-Order1[[#This Row],[Discount]]))</f>
        <v>5.38</v>
      </c>
      <c r="U7213" t="s">
        <v>74</v>
      </c>
      <c r="V7213" t="s">
        <v>294</v>
      </c>
      <c r="W7213" t="s">
        <v>10978</v>
      </c>
      <c r="X7213">
        <v>51.648000000000003</v>
      </c>
      <c r="Y7213">
        <v>12</v>
      </c>
      <c r="Z7213">
        <v>0.2</v>
      </c>
      <c r="AA7213">
        <v>18.7224</v>
      </c>
      <c r="AB7213">
        <f>(Order1[[#This Row],[Sales]]-Order1[[#This Row],[Profit]])/Order1[[#This Row],[Quantity]]</f>
        <v>2.7438000000000002</v>
      </c>
      <c r="AC7213">
        <f>Order1[[#This Row],[Unit Cost]]*Order1[[#This Row],[Quantity]]</f>
        <v>32.925600000000003</v>
      </c>
    </row>
    <row r="7214" spans="1:29" x14ac:dyDescent="0.35">
      <c r="A7214">
        <v>7213</v>
      </c>
      <c r="B7214" t="s">
        <v>9356</v>
      </c>
      <c r="C7214">
        <v>2016</v>
      </c>
      <c r="D7214" t="s">
        <v>7166</v>
      </c>
      <c r="E7214" s="1">
        <v>42523</v>
      </c>
      <c r="F7214">
        <f>DATEDIF(Order1[[#This Row],[Order Date]],Order1[[#This Row],[Ship Date]],"D")</f>
        <v>4</v>
      </c>
      <c r="G7214" s="1">
        <v>42527</v>
      </c>
      <c r="H7214" t="s">
        <v>49</v>
      </c>
      <c r="I7214" t="s">
        <v>4772</v>
      </c>
      <c r="J7214" t="s">
        <v>4773</v>
      </c>
      <c r="K7214" t="s">
        <v>40</v>
      </c>
      <c r="L7214" t="s">
        <v>26</v>
      </c>
      <c r="M7214" t="s">
        <v>94</v>
      </c>
      <c r="N7214" t="s">
        <v>95</v>
      </c>
      <c r="O7214">
        <v>98115</v>
      </c>
      <c r="P7214">
        <v>5</v>
      </c>
      <c r="Q7214" t="s">
        <v>43</v>
      </c>
      <c r="R7214" t="s">
        <v>2361</v>
      </c>
      <c r="S7214" t="s">
        <v>45</v>
      </c>
      <c r="T7214">
        <f>Order1[[#This Row],[Sales]]/(Order1[[#This Row],[Quantity]]*(1-Order1[[#This Row],[Discount]]))</f>
        <v>4.6799999999999988</v>
      </c>
      <c r="U7214" t="s">
        <v>74</v>
      </c>
      <c r="V7214" t="s">
        <v>2362</v>
      </c>
      <c r="W7214" t="s">
        <v>10978</v>
      </c>
      <c r="X7214">
        <v>11.231999999999999</v>
      </c>
      <c r="Y7214">
        <v>3</v>
      </c>
      <c r="Z7214">
        <v>0.2</v>
      </c>
      <c r="AA7214">
        <v>3.9312000000000005</v>
      </c>
      <c r="AB7214">
        <f>(Order1[[#This Row],[Sales]]-Order1[[#This Row],[Profit]])/Order1[[#This Row],[Quantity]]</f>
        <v>2.4335999999999998</v>
      </c>
      <c r="AC7214">
        <f>Order1[[#This Row],[Unit Cost]]*Order1[[#This Row],[Quantity]]</f>
        <v>7.3007999999999988</v>
      </c>
    </row>
    <row r="7215" spans="1:29" x14ac:dyDescent="0.35">
      <c r="A7215">
        <v>7214</v>
      </c>
      <c r="B7215" t="s">
        <v>9357</v>
      </c>
      <c r="C7215">
        <v>2017</v>
      </c>
      <c r="D7215" t="s">
        <v>7166</v>
      </c>
      <c r="E7215" s="1">
        <v>43023</v>
      </c>
      <c r="F7215">
        <f>DATEDIF(Order1[[#This Row],[Order Date]],Order1[[#This Row],[Ship Date]],"D")</f>
        <v>4</v>
      </c>
      <c r="G7215" s="1">
        <v>43027</v>
      </c>
      <c r="H7215" t="s">
        <v>49</v>
      </c>
      <c r="I7215" t="s">
        <v>4274</v>
      </c>
      <c r="J7215" t="s">
        <v>4275</v>
      </c>
      <c r="K7215" t="s">
        <v>25</v>
      </c>
      <c r="L7215" t="s">
        <v>26</v>
      </c>
      <c r="M7215" t="s">
        <v>9358</v>
      </c>
      <c r="N7215" t="s">
        <v>42</v>
      </c>
      <c r="O7215">
        <v>93010</v>
      </c>
      <c r="P7215">
        <v>7</v>
      </c>
      <c r="Q7215" t="s">
        <v>43</v>
      </c>
      <c r="R7215" t="s">
        <v>4491</v>
      </c>
      <c r="S7215" t="s">
        <v>45</v>
      </c>
      <c r="T7215">
        <f>Order1[[#This Row],[Sales]]/(Order1[[#This Row],[Quantity]]*(1-Order1[[#This Row],[Discount]]))</f>
        <v>4.91</v>
      </c>
      <c r="U7215" t="s">
        <v>46</v>
      </c>
      <c r="V7215" t="s">
        <v>4492</v>
      </c>
      <c r="W7215" t="s">
        <v>10978</v>
      </c>
      <c r="X7215">
        <v>14.73</v>
      </c>
      <c r="Y7215">
        <v>3</v>
      </c>
      <c r="Z7215">
        <v>0</v>
      </c>
      <c r="AA7215">
        <v>7.2176999999999998</v>
      </c>
      <c r="AB7215">
        <f>(Order1[[#This Row],[Sales]]-Order1[[#This Row],[Profit]])/Order1[[#This Row],[Quantity]]</f>
        <v>2.5041000000000002</v>
      </c>
      <c r="AC7215">
        <f>Order1[[#This Row],[Unit Cost]]*Order1[[#This Row],[Quantity]]</f>
        <v>7.5123000000000006</v>
      </c>
    </row>
    <row r="7216" spans="1:29" x14ac:dyDescent="0.35">
      <c r="A7216">
        <v>7215</v>
      </c>
      <c r="B7216" t="s">
        <v>9359</v>
      </c>
      <c r="C7216">
        <v>2015</v>
      </c>
      <c r="D7216" t="s">
        <v>5359</v>
      </c>
      <c r="E7216" s="1">
        <v>42274</v>
      </c>
      <c r="F7216">
        <f>DATEDIF(Order1[[#This Row],[Order Date]],Order1[[#This Row],[Ship Date]],"D")</f>
        <v>3</v>
      </c>
      <c r="G7216" s="1">
        <v>42277</v>
      </c>
      <c r="H7216" t="s">
        <v>22</v>
      </c>
      <c r="I7216" t="s">
        <v>2512</v>
      </c>
      <c r="J7216" t="s">
        <v>2513</v>
      </c>
      <c r="K7216" t="s">
        <v>40</v>
      </c>
      <c r="L7216" t="s">
        <v>26</v>
      </c>
      <c r="M7216" t="s">
        <v>881</v>
      </c>
      <c r="N7216" t="s">
        <v>237</v>
      </c>
      <c r="O7216">
        <v>48205</v>
      </c>
      <c r="P7216">
        <v>5</v>
      </c>
      <c r="Q7216" t="s">
        <v>104</v>
      </c>
      <c r="R7216" t="s">
        <v>4850</v>
      </c>
      <c r="S7216" t="s">
        <v>45</v>
      </c>
      <c r="T7216">
        <f>Order1[[#This Row],[Sales]]/(Order1[[#This Row],[Quantity]]*(1-Order1[[#This Row],[Discount]]))</f>
        <v>3.28</v>
      </c>
      <c r="U7216" t="s">
        <v>67</v>
      </c>
      <c r="V7216" t="s">
        <v>4851</v>
      </c>
      <c r="W7216" t="s">
        <v>10977</v>
      </c>
      <c r="X7216">
        <v>16.399999999999999</v>
      </c>
      <c r="Y7216">
        <v>5</v>
      </c>
      <c r="Z7216">
        <v>0</v>
      </c>
      <c r="AA7216">
        <v>4.7559999999999985</v>
      </c>
      <c r="AB7216">
        <f>(Order1[[#This Row],[Sales]]-Order1[[#This Row],[Profit]])/Order1[[#This Row],[Quantity]]</f>
        <v>2.3288000000000002</v>
      </c>
      <c r="AC7216">
        <f>Order1[[#This Row],[Unit Cost]]*Order1[[#This Row],[Quantity]]</f>
        <v>11.644000000000002</v>
      </c>
    </row>
    <row r="7217" spans="1:29" x14ac:dyDescent="0.35">
      <c r="A7217">
        <v>7216</v>
      </c>
      <c r="B7217" t="s">
        <v>9359</v>
      </c>
      <c r="C7217">
        <v>2015</v>
      </c>
      <c r="D7217" t="s">
        <v>5359</v>
      </c>
      <c r="E7217" s="1">
        <v>42274</v>
      </c>
      <c r="F7217">
        <f>DATEDIF(Order1[[#This Row],[Order Date]],Order1[[#This Row],[Ship Date]],"D")</f>
        <v>3</v>
      </c>
      <c r="G7217" s="1">
        <v>42277</v>
      </c>
      <c r="H7217" t="s">
        <v>22</v>
      </c>
      <c r="I7217" t="s">
        <v>2512</v>
      </c>
      <c r="J7217" t="s">
        <v>2513</v>
      </c>
      <c r="K7217" t="s">
        <v>40</v>
      </c>
      <c r="L7217" t="s">
        <v>26</v>
      </c>
      <c r="M7217" t="s">
        <v>881</v>
      </c>
      <c r="N7217" t="s">
        <v>237</v>
      </c>
      <c r="O7217">
        <v>48205</v>
      </c>
      <c r="P7217">
        <v>5</v>
      </c>
      <c r="Q7217" t="s">
        <v>104</v>
      </c>
      <c r="R7217" t="s">
        <v>3360</v>
      </c>
      <c r="S7217" t="s">
        <v>45</v>
      </c>
      <c r="T7217">
        <f>Order1[[#This Row],[Sales]]/(Order1[[#This Row],[Quantity]]*(1-Order1[[#This Row],[Discount]]))</f>
        <v>6.48</v>
      </c>
      <c r="U7217" t="s">
        <v>89</v>
      </c>
      <c r="V7217" t="s">
        <v>3361</v>
      </c>
      <c r="W7217" t="s">
        <v>10977</v>
      </c>
      <c r="X7217">
        <v>25.92</v>
      </c>
      <c r="Y7217">
        <v>4</v>
      </c>
      <c r="Z7217">
        <v>0</v>
      </c>
      <c r="AA7217">
        <v>12.441600000000001</v>
      </c>
      <c r="AB7217">
        <f>(Order1[[#This Row],[Sales]]-Order1[[#This Row],[Profit]])/Order1[[#This Row],[Quantity]]</f>
        <v>3.3696000000000002</v>
      </c>
      <c r="AC7217">
        <f>Order1[[#This Row],[Unit Cost]]*Order1[[#This Row],[Quantity]]</f>
        <v>13.478400000000001</v>
      </c>
    </row>
    <row r="7218" spans="1:29" x14ac:dyDescent="0.35">
      <c r="A7218">
        <v>7217</v>
      </c>
      <c r="B7218" t="s">
        <v>9360</v>
      </c>
      <c r="C7218">
        <v>2015</v>
      </c>
      <c r="D7218" t="s">
        <v>7166</v>
      </c>
      <c r="E7218" s="1">
        <v>42127</v>
      </c>
      <c r="F7218">
        <f>DATEDIF(Order1[[#This Row],[Order Date]],Order1[[#This Row],[Ship Date]],"D")</f>
        <v>3</v>
      </c>
      <c r="G7218" s="1">
        <v>42130</v>
      </c>
      <c r="H7218" t="s">
        <v>187</v>
      </c>
      <c r="I7218" t="s">
        <v>453</v>
      </c>
      <c r="J7218" t="s">
        <v>454</v>
      </c>
      <c r="K7218" t="s">
        <v>25</v>
      </c>
      <c r="L7218" t="s">
        <v>26</v>
      </c>
      <c r="M7218" t="s">
        <v>126</v>
      </c>
      <c r="N7218" t="s">
        <v>42</v>
      </c>
      <c r="O7218">
        <v>94109</v>
      </c>
      <c r="P7218">
        <v>7</v>
      </c>
      <c r="Q7218" t="s">
        <v>43</v>
      </c>
      <c r="R7218" t="s">
        <v>1762</v>
      </c>
      <c r="S7218" t="s">
        <v>45</v>
      </c>
      <c r="T7218">
        <f>Order1[[#This Row],[Sales]]/(Order1[[#This Row],[Quantity]]*(1-Order1[[#This Row],[Discount]]))</f>
        <v>2.94</v>
      </c>
      <c r="U7218" t="s">
        <v>67</v>
      </c>
      <c r="V7218" t="s">
        <v>1763</v>
      </c>
      <c r="W7218" t="s">
        <v>10978</v>
      </c>
      <c r="X7218">
        <v>8.82</v>
      </c>
      <c r="Y7218">
        <v>3</v>
      </c>
      <c r="Z7218">
        <v>0</v>
      </c>
      <c r="AA7218">
        <v>2.5577999999999994</v>
      </c>
      <c r="AB7218">
        <f>(Order1[[#This Row],[Sales]]-Order1[[#This Row],[Profit]])/Order1[[#This Row],[Quantity]]</f>
        <v>2.0874000000000001</v>
      </c>
      <c r="AC7218">
        <f>Order1[[#This Row],[Unit Cost]]*Order1[[#This Row],[Quantity]]</f>
        <v>6.2622</v>
      </c>
    </row>
    <row r="7219" spans="1:29" x14ac:dyDescent="0.35">
      <c r="A7219">
        <v>7218</v>
      </c>
      <c r="B7219" t="s">
        <v>9360</v>
      </c>
      <c r="C7219">
        <v>2015</v>
      </c>
      <c r="D7219" t="s">
        <v>7166</v>
      </c>
      <c r="E7219" s="1">
        <v>42127</v>
      </c>
      <c r="F7219">
        <f>DATEDIF(Order1[[#This Row],[Order Date]],Order1[[#This Row],[Ship Date]],"D")</f>
        <v>3</v>
      </c>
      <c r="G7219" s="1">
        <v>42130</v>
      </c>
      <c r="H7219" t="s">
        <v>187</v>
      </c>
      <c r="I7219" t="s">
        <v>453</v>
      </c>
      <c r="J7219" t="s">
        <v>454</v>
      </c>
      <c r="K7219" t="s">
        <v>25</v>
      </c>
      <c r="L7219" t="s">
        <v>26</v>
      </c>
      <c r="M7219" t="s">
        <v>126</v>
      </c>
      <c r="N7219" t="s">
        <v>42</v>
      </c>
      <c r="O7219">
        <v>94109</v>
      </c>
      <c r="P7219">
        <v>7</v>
      </c>
      <c r="Q7219" t="s">
        <v>43</v>
      </c>
      <c r="R7219" t="s">
        <v>3575</v>
      </c>
      <c r="S7219" t="s">
        <v>45</v>
      </c>
      <c r="T7219">
        <f>Order1[[#This Row],[Sales]]/(Order1[[#This Row],[Quantity]]*(1-Order1[[#This Row],[Discount]]))</f>
        <v>39.06</v>
      </c>
      <c r="U7219" t="s">
        <v>74</v>
      </c>
      <c r="V7219" t="s">
        <v>8596</v>
      </c>
      <c r="W7219" t="s">
        <v>10978</v>
      </c>
      <c r="X7219">
        <v>62.496000000000009</v>
      </c>
      <c r="Y7219">
        <v>2</v>
      </c>
      <c r="Z7219">
        <v>0.2</v>
      </c>
      <c r="AA7219">
        <v>21.873599999999996</v>
      </c>
      <c r="AB7219">
        <f>(Order1[[#This Row],[Sales]]-Order1[[#This Row],[Profit]])/Order1[[#This Row],[Quantity]]</f>
        <v>20.311200000000007</v>
      </c>
      <c r="AC7219">
        <f>Order1[[#This Row],[Unit Cost]]*Order1[[#This Row],[Quantity]]</f>
        <v>40.622400000000013</v>
      </c>
    </row>
    <row r="7220" spans="1:29" x14ac:dyDescent="0.35">
      <c r="A7220">
        <v>7219</v>
      </c>
      <c r="B7220" t="s">
        <v>9360</v>
      </c>
      <c r="C7220">
        <v>2015</v>
      </c>
      <c r="D7220" t="s">
        <v>7166</v>
      </c>
      <c r="E7220" s="1">
        <v>42127</v>
      </c>
      <c r="F7220">
        <f>DATEDIF(Order1[[#This Row],[Order Date]],Order1[[#This Row],[Ship Date]],"D")</f>
        <v>3</v>
      </c>
      <c r="G7220" s="1">
        <v>42130</v>
      </c>
      <c r="H7220" t="s">
        <v>187</v>
      </c>
      <c r="I7220" t="s">
        <v>453</v>
      </c>
      <c r="J7220" t="s">
        <v>454</v>
      </c>
      <c r="K7220" t="s">
        <v>25</v>
      </c>
      <c r="L7220" t="s">
        <v>26</v>
      </c>
      <c r="M7220" t="s">
        <v>126</v>
      </c>
      <c r="N7220" t="s">
        <v>42</v>
      </c>
      <c r="O7220">
        <v>94109</v>
      </c>
      <c r="P7220">
        <v>7</v>
      </c>
      <c r="Q7220" t="s">
        <v>43</v>
      </c>
      <c r="R7220" t="s">
        <v>477</v>
      </c>
      <c r="S7220" t="s">
        <v>70</v>
      </c>
      <c r="T7220">
        <f>Order1[[#This Row],[Sales]]/(Order1[[#This Row],[Quantity]]*(1-Order1[[#This Row],[Discount]]))</f>
        <v>84.99</v>
      </c>
      <c r="U7220" t="s">
        <v>160</v>
      </c>
      <c r="V7220" t="s">
        <v>478</v>
      </c>
      <c r="W7220" t="s">
        <v>10978</v>
      </c>
      <c r="X7220">
        <v>339.96</v>
      </c>
      <c r="Y7220">
        <v>4</v>
      </c>
      <c r="Z7220">
        <v>0</v>
      </c>
      <c r="AA7220">
        <v>122.38559999999998</v>
      </c>
      <c r="AB7220">
        <f>(Order1[[#This Row],[Sales]]-Order1[[#This Row],[Profit]])/Order1[[#This Row],[Quantity]]</f>
        <v>54.393599999999999</v>
      </c>
      <c r="AC7220">
        <f>Order1[[#This Row],[Unit Cost]]*Order1[[#This Row],[Quantity]]</f>
        <v>217.5744</v>
      </c>
    </row>
    <row r="7221" spans="1:29" x14ac:dyDescent="0.35">
      <c r="A7221">
        <v>7220</v>
      </c>
      <c r="B7221" t="s">
        <v>9360</v>
      </c>
      <c r="C7221">
        <v>2015</v>
      </c>
      <c r="D7221" t="s">
        <v>7166</v>
      </c>
      <c r="E7221" s="1">
        <v>42127</v>
      </c>
      <c r="F7221">
        <f>DATEDIF(Order1[[#This Row],[Order Date]],Order1[[#This Row],[Ship Date]],"D")</f>
        <v>3</v>
      </c>
      <c r="G7221" s="1">
        <v>42130</v>
      </c>
      <c r="H7221" t="s">
        <v>187</v>
      </c>
      <c r="I7221" t="s">
        <v>453</v>
      </c>
      <c r="J7221" t="s">
        <v>454</v>
      </c>
      <c r="K7221" t="s">
        <v>25</v>
      </c>
      <c r="L7221" t="s">
        <v>26</v>
      </c>
      <c r="M7221" t="s">
        <v>126</v>
      </c>
      <c r="N7221" t="s">
        <v>42</v>
      </c>
      <c r="O7221">
        <v>94109</v>
      </c>
      <c r="P7221">
        <v>7</v>
      </c>
      <c r="Q7221" t="s">
        <v>43</v>
      </c>
      <c r="R7221" t="s">
        <v>2263</v>
      </c>
      <c r="S7221" t="s">
        <v>45</v>
      </c>
      <c r="T7221">
        <f>Order1[[#This Row],[Sales]]/(Order1[[#This Row],[Quantity]]*(1-Order1[[#This Row],[Discount]]))</f>
        <v>30.98</v>
      </c>
      <c r="U7221" t="s">
        <v>74</v>
      </c>
      <c r="V7221" t="s">
        <v>2264</v>
      </c>
      <c r="W7221" t="s">
        <v>10978</v>
      </c>
      <c r="X7221">
        <v>49.568000000000005</v>
      </c>
      <c r="Y7221">
        <v>2</v>
      </c>
      <c r="Z7221">
        <v>0.2</v>
      </c>
      <c r="AA7221">
        <v>17.348799999999997</v>
      </c>
      <c r="AB7221">
        <f>(Order1[[#This Row],[Sales]]-Order1[[#This Row],[Profit]])/Order1[[#This Row],[Quantity]]</f>
        <v>16.109600000000004</v>
      </c>
      <c r="AC7221">
        <f>Order1[[#This Row],[Unit Cost]]*Order1[[#This Row],[Quantity]]</f>
        <v>32.219200000000008</v>
      </c>
    </row>
    <row r="7222" spans="1:29" x14ac:dyDescent="0.35">
      <c r="A7222">
        <v>7221</v>
      </c>
      <c r="B7222" t="s">
        <v>9361</v>
      </c>
      <c r="C7222">
        <v>2017</v>
      </c>
      <c r="D7222" t="s">
        <v>2667</v>
      </c>
      <c r="E7222" s="1">
        <v>42744</v>
      </c>
      <c r="F7222">
        <f>DATEDIF(Order1[[#This Row],[Order Date]],Order1[[#This Row],[Ship Date]],"D")</f>
        <v>4</v>
      </c>
      <c r="G7222" s="1">
        <v>42748</v>
      </c>
      <c r="H7222" t="s">
        <v>49</v>
      </c>
      <c r="I7222" t="s">
        <v>3731</v>
      </c>
      <c r="J7222" t="s">
        <v>3732</v>
      </c>
      <c r="K7222" t="s">
        <v>25</v>
      </c>
      <c r="L7222" t="s">
        <v>26</v>
      </c>
      <c r="M7222" t="s">
        <v>145</v>
      </c>
      <c r="N7222" t="s">
        <v>146</v>
      </c>
      <c r="O7222">
        <v>19140</v>
      </c>
      <c r="P7222">
        <v>3</v>
      </c>
      <c r="Q7222" t="s">
        <v>147</v>
      </c>
      <c r="R7222" t="s">
        <v>2213</v>
      </c>
      <c r="S7222" t="s">
        <v>45</v>
      </c>
      <c r="T7222">
        <f>Order1[[#This Row],[Sales]]/(Order1[[#This Row],[Quantity]]*(1-Order1[[#This Row],[Discount]]))</f>
        <v>304.99</v>
      </c>
      <c r="U7222" t="s">
        <v>74</v>
      </c>
      <c r="V7222" t="s">
        <v>2214</v>
      </c>
      <c r="W7222" t="s">
        <v>10977</v>
      </c>
      <c r="X7222">
        <v>274.49100000000004</v>
      </c>
      <c r="Y7222">
        <v>3</v>
      </c>
      <c r="Z7222">
        <v>0.7</v>
      </c>
      <c r="AA7222">
        <v>-228.74250000000006</v>
      </c>
      <c r="AB7222">
        <f>(Order1[[#This Row],[Sales]]-Order1[[#This Row],[Profit]])/Order1[[#This Row],[Quantity]]</f>
        <v>167.74450000000004</v>
      </c>
      <c r="AC7222">
        <f>Order1[[#This Row],[Unit Cost]]*Order1[[#This Row],[Quantity]]</f>
        <v>503.23350000000016</v>
      </c>
    </row>
    <row r="7223" spans="1:29" x14ac:dyDescent="0.35">
      <c r="A7223">
        <v>7222</v>
      </c>
      <c r="B7223" t="s">
        <v>9362</v>
      </c>
      <c r="C7223">
        <v>2017</v>
      </c>
      <c r="D7223" t="s">
        <v>2667</v>
      </c>
      <c r="E7223" s="1">
        <v>42762</v>
      </c>
      <c r="F7223">
        <f>DATEDIF(Order1[[#This Row],[Order Date]],Order1[[#This Row],[Ship Date]],"D")</f>
        <v>4</v>
      </c>
      <c r="G7223" s="1">
        <v>42766</v>
      </c>
      <c r="H7223" t="s">
        <v>49</v>
      </c>
      <c r="I7223" t="s">
        <v>5222</v>
      </c>
      <c r="J7223" t="s">
        <v>5223</v>
      </c>
      <c r="K7223" t="s">
        <v>25</v>
      </c>
      <c r="L7223" t="s">
        <v>26</v>
      </c>
      <c r="M7223" t="s">
        <v>265</v>
      </c>
      <c r="N7223" t="s">
        <v>266</v>
      </c>
      <c r="O7223">
        <v>10035</v>
      </c>
      <c r="P7223">
        <v>2</v>
      </c>
      <c r="Q7223" t="s">
        <v>147</v>
      </c>
      <c r="R7223" t="s">
        <v>7605</v>
      </c>
      <c r="S7223" t="s">
        <v>70</v>
      </c>
      <c r="T7223">
        <f>Order1[[#This Row],[Sales]]/(Order1[[#This Row],[Quantity]]*(1-Order1[[#This Row],[Discount]]))</f>
        <v>45.98</v>
      </c>
      <c r="U7223" t="s">
        <v>71</v>
      </c>
      <c r="V7223" t="s">
        <v>7606</v>
      </c>
      <c r="W7223" t="s">
        <v>10977</v>
      </c>
      <c r="X7223">
        <v>137.94</v>
      </c>
      <c r="Y7223">
        <v>3</v>
      </c>
      <c r="Z7223">
        <v>0</v>
      </c>
      <c r="AA7223">
        <v>35.864399999999996</v>
      </c>
      <c r="AB7223">
        <f>(Order1[[#This Row],[Sales]]-Order1[[#This Row],[Profit]])/Order1[[#This Row],[Quantity]]</f>
        <v>34.025200000000005</v>
      </c>
      <c r="AC7223">
        <f>Order1[[#This Row],[Unit Cost]]*Order1[[#This Row],[Quantity]]</f>
        <v>102.07560000000001</v>
      </c>
    </row>
    <row r="7224" spans="1:29" x14ac:dyDescent="0.35">
      <c r="A7224">
        <v>7223</v>
      </c>
      <c r="B7224" t="s">
        <v>9363</v>
      </c>
      <c r="C7224">
        <v>2017</v>
      </c>
      <c r="D7224" t="s">
        <v>5359</v>
      </c>
      <c r="E7224" s="1">
        <v>42980</v>
      </c>
      <c r="F7224">
        <f>DATEDIF(Order1[[#This Row],[Order Date]],Order1[[#This Row],[Ship Date]],"D")</f>
        <v>4</v>
      </c>
      <c r="G7224" s="1">
        <v>42984</v>
      </c>
      <c r="H7224" t="s">
        <v>49</v>
      </c>
      <c r="I7224" t="s">
        <v>4178</v>
      </c>
      <c r="J7224" t="s">
        <v>4179</v>
      </c>
      <c r="K7224" t="s">
        <v>25</v>
      </c>
      <c r="L7224" t="s">
        <v>26</v>
      </c>
      <c r="M7224" t="s">
        <v>302</v>
      </c>
      <c r="N7224" t="s">
        <v>210</v>
      </c>
      <c r="O7224">
        <v>60623</v>
      </c>
      <c r="P7224">
        <v>4</v>
      </c>
      <c r="Q7224" t="s">
        <v>104</v>
      </c>
      <c r="R7224" t="s">
        <v>2574</v>
      </c>
      <c r="S7224" t="s">
        <v>70</v>
      </c>
      <c r="T7224">
        <f>Order1[[#This Row],[Sales]]/(Order1[[#This Row],[Quantity]]*(1-Order1[[#This Row],[Discount]]))</f>
        <v>16.949999999999996</v>
      </c>
      <c r="U7224" t="s">
        <v>160</v>
      </c>
      <c r="V7224" t="s">
        <v>2575</v>
      </c>
      <c r="W7224" t="s">
        <v>10977</v>
      </c>
      <c r="X7224">
        <v>40.68</v>
      </c>
      <c r="Y7224">
        <v>3</v>
      </c>
      <c r="Z7224">
        <v>0.2</v>
      </c>
      <c r="AA7224">
        <v>-7.1190000000000015</v>
      </c>
      <c r="AB7224">
        <f>(Order1[[#This Row],[Sales]]-Order1[[#This Row],[Profit]])/Order1[[#This Row],[Quantity]]</f>
        <v>15.933</v>
      </c>
      <c r="AC7224">
        <f>Order1[[#This Row],[Unit Cost]]*Order1[[#This Row],[Quantity]]</f>
        <v>47.798999999999999</v>
      </c>
    </row>
    <row r="7225" spans="1:29" x14ac:dyDescent="0.35">
      <c r="A7225">
        <v>7224</v>
      </c>
      <c r="B7225" t="s">
        <v>9364</v>
      </c>
      <c r="C7225">
        <v>2016</v>
      </c>
      <c r="D7225" t="s">
        <v>7166</v>
      </c>
      <c r="E7225" s="1">
        <v>42565</v>
      </c>
      <c r="F7225">
        <f>DATEDIF(Order1[[#This Row],[Order Date]],Order1[[#This Row],[Ship Date]],"D")</f>
        <v>4</v>
      </c>
      <c r="G7225" s="1">
        <v>42569</v>
      </c>
      <c r="H7225" t="s">
        <v>49</v>
      </c>
      <c r="I7225" t="s">
        <v>1562</v>
      </c>
      <c r="J7225" t="s">
        <v>1563</v>
      </c>
      <c r="K7225" t="s">
        <v>25</v>
      </c>
      <c r="L7225" t="s">
        <v>26</v>
      </c>
      <c r="M7225" t="s">
        <v>126</v>
      </c>
      <c r="N7225" t="s">
        <v>42</v>
      </c>
      <c r="O7225">
        <v>94122</v>
      </c>
      <c r="P7225">
        <v>7</v>
      </c>
      <c r="Q7225" t="s">
        <v>43</v>
      </c>
      <c r="R7225" t="s">
        <v>211</v>
      </c>
      <c r="S7225" t="s">
        <v>70</v>
      </c>
      <c r="T7225">
        <f>Order1[[#This Row],[Sales]]/(Order1[[#This Row],[Quantity]]*(1-Order1[[#This Row],[Discount]]))</f>
        <v>45.989999999999995</v>
      </c>
      <c r="U7225" t="s">
        <v>71</v>
      </c>
      <c r="V7225" t="s">
        <v>212</v>
      </c>
      <c r="W7225" t="s">
        <v>10977</v>
      </c>
      <c r="X7225">
        <v>110.376</v>
      </c>
      <c r="Y7225">
        <v>3</v>
      </c>
      <c r="Z7225">
        <v>0.2</v>
      </c>
      <c r="AA7225">
        <v>12.417299999999997</v>
      </c>
      <c r="AB7225">
        <f>(Order1[[#This Row],[Sales]]-Order1[[#This Row],[Profit]])/Order1[[#This Row],[Quantity]]</f>
        <v>32.652900000000002</v>
      </c>
      <c r="AC7225">
        <f>Order1[[#This Row],[Unit Cost]]*Order1[[#This Row],[Quantity]]</f>
        <v>97.958700000000007</v>
      </c>
    </row>
    <row r="7226" spans="1:29" x14ac:dyDescent="0.35">
      <c r="A7226">
        <v>7225</v>
      </c>
      <c r="B7226" t="s">
        <v>9364</v>
      </c>
      <c r="C7226">
        <v>2016</v>
      </c>
      <c r="D7226" t="s">
        <v>7166</v>
      </c>
      <c r="E7226" s="1">
        <v>42565</v>
      </c>
      <c r="F7226">
        <f>DATEDIF(Order1[[#This Row],[Order Date]],Order1[[#This Row],[Ship Date]],"D")</f>
        <v>4</v>
      </c>
      <c r="G7226" s="1">
        <v>42569</v>
      </c>
      <c r="H7226" t="s">
        <v>49</v>
      </c>
      <c r="I7226" t="s">
        <v>1562</v>
      </c>
      <c r="J7226" t="s">
        <v>1563</v>
      </c>
      <c r="K7226" t="s">
        <v>25</v>
      </c>
      <c r="L7226" t="s">
        <v>26</v>
      </c>
      <c r="M7226" t="s">
        <v>126</v>
      </c>
      <c r="N7226" t="s">
        <v>42</v>
      </c>
      <c r="O7226">
        <v>94122</v>
      </c>
      <c r="P7226">
        <v>7</v>
      </c>
      <c r="Q7226" t="s">
        <v>43</v>
      </c>
      <c r="R7226" t="s">
        <v>7464</v>
      </c>
      <c r="S7226" t="s">
        <v>45</v>
      </c>
      <c r="T7226">
        <f>Order1[[#This Row],[Sales]]/(Order1[[#This Row],[Quantity]]*(1-Order1[[#This Row],[Discount]]))</f>
        <v>21.66</v>
      </c>
      <c r="U7226" t="s">
        <v>77</v>
      </c>
      <c r="V7226" t="s">
        <v>7465</v>
      </c>
      <c r="W7226" t="s">
        <v>10977</v>
      </c>
      <c r="X7226">
        <v>151.62</v>
      </c>
      <c r="Y7226">
        <v>7</v>
      </c>
      <c r="Z7226">
        <v>0</v>
      </c>
      <c r="AA7226">
        <v>50.03459999999999</v>
      </c>
      <c r="AB7226">
        <f>(Order1[[#This Row],[Sales]]-Order1[[#This Row],[Profit]])/Order1[[#This Row],[Quantity]]</f>
        <v>14.512200000000004</v>
      </c>
      <c r="AC7226">
        <f>Order1[[#This Row],[Unit Cost]]*Order1[[#This Row],[Quantity]]</f>
        <v>101.58540000000002</v>
      </c>
    </row>
    <row r="7227" spans="1:29" x14ac:dyDescent="0.35">
      <c r="A7227">
        <v>7226</v>
      </c>
      <c r="B7227" t="s">
        <v>9364</v>
      </c>
      <c r="C7227">
        <v>2016</v>
      </c>
      <c r="D7227" t="s">
        <v>7166</v>
      </c>
      <c r="E7227" s="1">
        <v>42565</v>
      </c>
      <c r="F7227">
        <f>DATEDIF(Order1[[#This Row],[Order Date]],Order1[[#This Row],[Ship Date]],"D")</f>
        <v>4</v>
      </c>
      <c r="G7227" s="1">
        <v>42569</v>
      </c>
      <c r="H7227" t="s">
        <v>49</v>
      </c>
      <c r="I7227" t="s">
        <v>1562</v>
      </c>
      <c r="J7227" t="s">
        <v>1563</v>
      </c>
      <c r="K7227" t="s">
        <v>25</v>
      </c>
      <c r="L7227" t="s">
        <v>26</v>
      </c>
      <c r="M7227" t="s">
        <v>126</v>
      </c>
      <c r="N7227" t="s">
        <v>42</v>
      </c>
      <c r="O7227">
        <v>94122</v>
      </c>
      <c r="P7227">
        <v>7</v>
      </c>
      <c r="Q7227" t="s">
        <v>43</v>
      </c>
      <c r="R7227" t="s">
        <v>1720</v>
      </c>
      <c r="S7227" t="s">
        <v>31</v>
      </c>
      <c r="T7227">
        <f>Order1[[#This Row],[Sales]]/(Order1[[#This Row],[Quantity]]*(1-Order1[[#This Row],[Discount]]))</f>
        <v>7.7</v>
      </c>
      <c r="U7227" t="s">
        <v>64</v>
      </c>
      <c r="V7227" t="s">
        <v>1721</v>
      </c>
      <c r="W7227" t="s">
        <v>10977</v>
      </c>
      <c r="X7227">
        <v>30.8</v>
      </c>
      <c r="Y7227">
        <v>4</v>
      </c>
      <c r="Z7227">
        <v>0</v>
      </c>
      <c r="AA7227">
        <v>10.163999999999998</v>
      </c>
      <c r="AB7227">
        <f>(Order1[[#This Row],[Sales]]-Order1[[#This Row],[Profit]])/Order1[[#This Row],[Quantity]]</f>
        <v>5.1590000000000007</v>
      </c>
      <c r="AC7227">
        <f>Order1[[#This Row],[Unit Cost]]*Order1[[#This Row],[Quantity]]</f>
        <v>20.636000000000003</v>
      </c>
    </row>
    <row r="7228" spans="1:29" x14ac:dyDescent="0.35">
      <c r="A7228">
        <v>7227</v>
      </c>
      <c r="B7228" t="s">
        <v>9365</v>
      </c>
      <c r="C7228">
        <v>2017</v>
      </c>
      <c r="D7228" t="s">
        <v>2667</v>
      </c>
      <c r="E7228" s="1">
        <v>42790</v>
      </c>
      <c r="F7228">
        <f>DATEDIF(Order1[[#This Row],[Order Date]],Order1[[#This Row],[Ship Date]],"D")</f>
        <v>4</v>
      </c>
      <c r="G7228" s="1">
        <v>42794</v>
      </c>
      <c r="H7228" t="s">
        <v>49</v>
      </c>
      <c r="I7228" t="s">
        <v>219</v>
      </c>
      <c r="J7228" t="s">
        <v>220</v>
      </c>
      <c r="K7228" t="s">
        <v>40</v>
      </c>
      <c r="L7228" t="s">
        <v>26</v>
      </c>
      <c r="M7228" t="s">
        <v>145</v>
      </c>
      <c r="N7228" t="s">
        <v>146</v>
      </c>
      <c r="O7228">
        <v>19134</v>
      </c>
      <c r="P7228">
        <v>3</v>
      </c>
      <c r="Q7228" t="s">
        <v>147</v>
      </c>
      <c r="R7228" t="s">
        <v>4080</v>
      </c>
      <c r="S7228" t="s">
        <v>45</v>
      </c>
      <c r="T7228">
        <f>Order1[[#This Row],[Sales]]/(Order1[[#This Row],[Quantity]]*(1-Order1[[#This Row],[Discount]]))</f>
        <v>30.980000000000004</v>
      </c>
      <c r="U7228" t="s">
        <v>89</v>
      </c>
      <c r="V7228" t="s">
        <v>4081</v>
      </c>
      <c r="W7228" t="s">
        <v>10977</v>
      </c>
      <c r="X7228">
        <v>123.92000000000002</v>
      </c>
      <c r="Y7228">
        <v>5</v>
      </c>
      <c r="Z7228">
        <v>0.2</v>
      </c>
      <c r="AA7228">
        <v>38.724999999999994</v>
      </c>
      <c r="AB7228">
        <f>(Order1[[#This Row],[Sales]]-Order1[[#This Row],[Profit]])/Order1[[#This Row],[Quantity]]</f>
        <v>17.039000000000005</v>
      </c>
      <c r="AC7228">
        <f>Order1[[#This Row],[Unit Cost]]*Order1[[#This Row],[Quantity]]</f>
        <v>85.195000000000022</v>
      </c>
    </row>
    <row r="7229" spans="1:29" x14ac:dyDescent="0.35">
      <c r="A7229">
        <v>7228</v>
      </c>
      <c r="B7229" t="s">
        <v>9365</v>
      </c>
      <c r="C7229">
        <v>2017</v>
      </c>
      <c r="D7229" t="s">
        <v>2667</v>
      </c>
      <c r="E7229" s="1">
        <v>42790</v>
      </c>
      <c r="F7229">
        <f>DATEDIF(Order1[[#This Row],[Order Date]],Order1[[#This Row],[Ship Date]],"D")</f>
        <v>4</v>
      </c>
      <c r="G7229" s="1">
        <v>42794</v>
      </c>
      <c r="H7229" t="s">
        <v>49</v>
      </c>
      <c r="I7229" t="s">
        <v>219</v>
      </c>
      <c r="J7229" t="s">
        <v>220</v>
      </c>
      <c r="K7229" t="s">
        <v>40</v>
      </c>
      <c r="L7229" t="s">
        <v>26</v>
      </c>
      <c r="M7229" t="s">
        <v>145</v>
      </c>
      <c r="N7229" t="s">
        <v>146</v>
      </c>
      <c r="O7229">
        <v>19134</v>
      </c>
      <c r="P7229">
        <v>3</v>
      </c>
      <c r="Q7229" t="s">
        <v>147</v>
      </c>
      <c r="R7229" t="s">
        <v>2999</v>
      </c>
      <c r="S7229" t="s">
        <v>70</v>
      </c>
      <c r="T7229">
        <f>Order1[[#This Row],[Sales]]/(Order1[[#This Row],[Quantity]]*(1-Order1[[#This Row],[Discount]]))</f>
        <v>329.95</v>
      </c>
      <c r="U7229" t="s">
        <v>160</v>
      </c>
      <c r="V7229" t="s">
        <v>3000</v>
      </c>
      <c r="W7229" t="s">
        <v>10977</v>
      </c>
      <c r="X7229">
        <v>1319.8</v>
      </c>
      <c r="Y7229">
        <v>5</v>
      </c>
      <c r="Z7229">
        <v>0.2</v>
      </c>
      <c r="AA7229">
        <v>214.4674999999998</v>
      </c>
      <c r="AB7229">
        <f>(Order1[[#This Row],[Sales]]-Order1[[#This Row],[Profit]])/Order1[[#This Row],[Quantity]]</f>
        <v>221.06650000000005</v>
      </c>
      <c r="AC7229">
        <f>Order1[[#This Row],[Unit Cost]]*Order1[[#This Row],[Quantity]]</f>
        <v>1105.3325000000002</v>
      </c>
    </row>
    <row r="7230" spans="1:29" x14ac:dyDescent="0.35">
      <c r="A7230">
        <v>7229</v>
      </c>
      <c r="B7230" t="s">
        <v>9366</v>
      </c>
      <c r="C7230">
        <v>2014</v>
      </c>
      <c r="D7230" t="s">
        <v>7166</v>
      </c>
      <c r="E7230" s="1">
        <v>41840</v>
      </c>
      <c r="F7230">
        <f>DATEDIF(Order1[[#This Row],[Order Date]],Order1[[#This Row],[Ship Date]],"D")</f>
        <v>2</v>
      </c>
      <c r="G7230" s="1">
        <v>41842</v>
      </c>
      <c r="H7230" t="s">
        <v>187</v>
      </c>
      <c r="I7230" t="s">
        <v>7425</v>
      </c>
      <c r="J7230" t="s">
        <v>7426</v>
      </c>
      <c r="K7230" t="s">
        <v>25</v>
      </c>
      <c r="L7230" t="s">
        <v>26</v>
      </c>
      <c r="M7230" t="s">
        <v>126</v>
      </c>
      <c r="N7230" t="s">
        <v>42</v>
      </c>
      <c r="O7230">
        <v>94122</v>
      </c>
      <c r="P7230">
        <v>7</v>
      </c>
      <c r="Q7230" t="s">
        <v>43</v>
      </c>
      <c r="R7230" t="s">
        <v>1716</v>
      </c>
      <c r="S7230" t="s">
        <v>45</v>
      </c>
      <c r="T7230">
        <f>Order1[[#This Row],[Sales]]/(Order1[[#This Row],[Quantity]]*(1-Order1[[#This Row],[Discount]]))</f>
        <v>18.690000000000001</v>
      </c>
      <c r="U7230" t="s">
        <v>74</v>
      </c>
      <c r="V7230" t="s">
        <v>1717</v>
      </c>
      <c r="W7230" t="s">
        <v>10977</v>
      </c>
      <c r="X7230">
        <v>89.712000000000018</v>
      </c>
      <c r="Y7230">
        <v>6</v>
      </c>
      <c r="Z7230">
        <v>0.2</v>
      </c>
      <c r="AA7230">
        <v>30.277799999999992</v>
      </c>
      <c r="AB7230">
        <f>(Order1[[#This Row],[Sales]]-Order1[[#This Row],[Profit]])/Order1[[#This Row],[Quantity]]</f>
        <v>9.9057000000000048</v>
      </c>
      <c r="AC7230">
        <f>Order1[[#This Row],[Unit Cost]]*Order1[[#This Row],[Quantity]]</f>
        <v>59.434200000000033</v>
      </c>
    </row>
    <row r="7231" spans="1:29" x14ac:dyDescent="0.35">
      <c r="A7231">
        <v>7230</v>
      </c>
      <c r="B7231" t="s">
        <v>9366</v>
      </c>
      <c r="C7231">
        <v>2014</v>
      </c>
      <c r="D7231" t="s">
        <v>7166</v>
      </c>
      <c r="E7231" s="1">
        <v>41840</v>
      </c>
      <c r="F7231">
        <f>DATEDIF(Order1[[#This Row],[Order Date]],Order1[[#This Row],[Ship Date]],"D")</f>
        <v>2</v>
      </c>
      <c r="G7231" s="1">
        <v>41842</v>
      </c>
      <c r="H7231" t="s">
        <v>187</v>
      </c>
      <c r="I7231" t="s">
        <v>7425</v>
      </c>
      <c r="J7231" t="s">
        <v>7426</v>
      </c>
      <c r="K7231" t="s">
        <v>25</v>
      </c>
      <c r="L7231" t="s">
        <v>26</v>
      </c>
      <c r="M7231" t="s">
        <v>126</v>
      </c>
      <c r="N7231" t="s">
        <v>42</v>
      </c>
      <c r="O7231">
        <v>94122</v>
      </c>
      <c r="P7231">
        <v>7</v>
      </c>
      <c r="Q7231" t="s">
        <v>43</v>
      </c>
      <c r="R7231" t="s">
        <v>950</v>
      </c>
      <c r="S7231" t="s">
        <v>45</v>
      </c>
      <c r="T7231">
        <f>Order1[[#This Row],[Sales]]/(Order1[[#This Row],[Quantity]]*(1-Order1[[#This Row],[Discount]]))</f>
        <v>7.61</v>
      </c>
      <c r="U7231" t="s">
        <v>89</v>
      </c>
      <c r="V7231" t="s">
        <v>951</v>
      </c>
      <c r="W7231" t="s">
        <v>10977</v>
      </c>
      <c r="X7231">
        <v>22.830000000000002</v>
      </c>
      <c r="Y7231">
        <v>3</v>
      </c>
      <c r="Z7231">
        <v>0</v>
      </c>
      <c r="AA7231">
        <v>10.7301</v>
      </c>
      <c r="AB7231">
        <f>(Order1[[#This Row],[Sales]]-Order1[[#This Row],[Profit]])/Order1[[#This Row],[Quantity]]</f>
        <v>4.0333000000000006</v>
      </c>
      <c r="AC7231">
        <f>Order1[[#This Row],[Unit Cost]]*Order1[[#This Row],[Quantity]]</f>
        <v>12.099900000000002</v>
      </c>
    </row>
    <row r="7232" spans="1:29" x14ac:dyDescent="0.35">
      <c r="A7232">
        <v>7231</v>
      </c>
      <c r="B7232" t="s">
        <v>9367</v>
      </c>
      <c r="C7232">
        <v>2017</v>
      </c>
      <c r="D7232" t="s">
        <v>2667</v>
      </c>
      <c r="E7232" s="1">
        <v>42807</v>
      </c>
      <c r="F7232">
        <f>DATEDIF(Order1[[#This Row],[Order Date]],Order1[[#This Row],[Ship Date]],"D")</f>
        <v>2</v>
      </c>
      <c r="G7232" s="1">
        <v>42809</v>
      </c>
      <c r="H7232" t="s">
        <v>187</v>
      </c>
      <c r="I7232" t="s">
        <v>5530</v>
      </c>
      <c r="J7232" t="s">
        <v>5531</v>
      </c>
      <c r="K7232" t="s">
        <v>25</v>
      </c>
      <c r="L7232" t="s">
        <v>26</v>
      </c>
      <c r="M7232" t="s">
        <v>747</v>
      </c>
      <c r="N7232" t="s">
        <v>748</v>
      </c>
      <c r="O7232">
        <v>6824</v>
      </c>
      <c r="P7232">
        <v>10</v>
      </c>
      <c r="Q7232" t="s">
        <v>147</v>
      </c>
      <c r="R7232" t="s">
        <v>4335</v>
      </c>
      <c r="S7232" t="s">
        <v>45</v>
      </c>
      <c r="T7232">
        <f>Order1[[#This Row],[Sales]]/(Order1[[#This Row],[Quantity]]*(1-Order1[[#This Row],[Discount]]))</f>
        <v>15.44</v>
      </c>
      <c r="U7232" t="s">
        <v>74</v>
      </c>
      <c r="V7232" t="s">
        <v>4336</v>
      </c>
      <c r="W7232" t="s">
        <v>10977</v>
      </c>
      <c r="X7232">
        <v>30.88</v>
      </c>
      <c r="Y7232">
        <v>2</v>
      </c>
      <c r="Z7232">
        <v>0</v>
      </c>
      <c r="AA7232">
        <v>15.44</v>
      </c>
      <c r="AB7232">
        <f>(Order1[[#This Row],[Sales]]-Order1[[#This Row],[Profit]])/Order1[[#This Row],[Quantity]]</f>
        <v>7.72</v>
      </c>
      <c r="AC7232">
        <f>Order1[[#This Row],[Unit Cost]]*Order1[[#This Row],[Quantity]]</f>
        <v>15.44</v>
      </c>
    </row>
    <row r="7233" spans="1:29" x14ac:dyDescent="0.35">
      <c r="A7233">
        <v>7232</v>
      </c>
      <c r="B7233" t="s">
        <v>9367</v>
      </c>
      <c r="C7233">
        <v>2017</v>
      </c>
      <c r="D7233" t="s">
        <v>2667</v>
      </c>
      <c r="E7233" s="1">
        <v>42807</v>
      </c>
      <c r="F7233">
        <f>DATEDIF(Order1[[#This Row],[Order Date]],Order1[[#This Row],[Ship Date]],"D")</f>
        <v>2</v>
      </c>
      <c r="G7233" s="1">
        <v>42809</v>
      </c>
      <c r="H7233" t="s">
        <v>187</v>
      </c>
      <c r="I7233" t="s">
        <v>5530</v>
      </c>
      <c r="J7233" t="s">
        <v>5531</v>
      </c>
      <c r="K7233" t="s">
        <v>25</v>
      </c>
      <c r="L7233" t="s">
        <v>26</v>
      </c>
      <c r="M7233" t="s">
        <v>747</v>
      </c>
      <c r="N7233" t="s">
        <v>748</v>
      </c>
      <c r="O7233">
        <v>6824</v>
      </c>
      <c r="P7233">
        <v>10</v>
      </c>
      <c r="Q7233" t="s">
        <v>147</v>
      </c>
      <c r="R7233" t="s">
        <v>8784</v>
      </c>
      <c r="S7233" t="s">
        <v>45</v>
      </c>
      <c r="T7233">
        <f>Order1[[#This Row],[Sales]]/(Order1[[#This Row],[Quantity]]*(1-Order1[[#This Row],[Discount]]))</f>
        <v>232.58</v>
      </c>
      <c r="U7233" t="s">
        <v>77</v>
      </c>
      <c r="V7233" t="s">
        <v>8785</v>
      </c>
      <c r="W7233" t="s">
        <v>10977</v>
      </c>
      <c r="X7233">
        <v>465.16</v>
      </c>
      <c r="Y7233">
        <v>2</v>
      </c>
      <c r="Z7233">
        <v>0</v>
      </c>
      <c r="AA7233">
        <v>120.94159999999999</v>
      </c>
      <c r="AB7233">
        <f>(Order1[[#This Row],[Sales]]-Order1[[#This Row],[Profit]])/Order1[[#This Row],[Quantity]]</f>
        <v>172.10920000000002</v>
      </c>
      <c r="AC7233">
        <f>Order1[[#This Row],[Unit Cost]]*Order1[[#This Row],[Quantity]]</f>
        <v>344.21840000000003</v>
      </c>
    </row>
    <row r="7234" spans="1:29" x14ac:dyDescent="0.35">
      <c r="A7234">
        <v>7233</v>
      </c>
      <c r="B7234" t="s">
        <v>9367</v>
      </c>
      <c r="C7234">
        <v>2017</v>
      </c>
      <c r="D7234" t="s">
        <v>2667</v>
      </c>
      <c r="E7234" s="1">
        <v>42807</v>
      </c>
      <c r="F7234">
        <f>DATEDIF(Order1[[#This Row],[Order Date]],Order1[[#This Row],[Ship Date]],"D")</f>
        <v>2</v>
      </c>
      <c r="G7234" s="1">
        <v>42809</v>
      </c>
      <c r="H7234" t="s">
        <v>187</v>
      </c>
      <c r="I7234" t="s">
        <v>5530</v>
      </c>
      <c r="J7234" t="s">
        <v>5531</v>
      </c>
      <c r="K7234" t="s">
        <v>25</v>
      </c>
      <c r="L7234" t="s">
        <v>26</v>
      </c>
      <c r="M7234" t="s">
        <v>747</v>
      </c>
      <c r="N7234" t="s">
        <v>748</v>
      </c>
      <c r="O7234">
        <v>6824</v>
      </c>
      <c r="P7234">
        <v>10</v>
      </c>
      <c r="Q7234" t="s">
        <v>147</v>
      </c>
      <c r="R7234" t="s">
        <v>3873</v>
      </c>
      <c r="S7234" t="s">
        <v>45</v>
      </c>
      <c r="T7234">
        <f>Order1[[#This Row],[Sales]]/(Order1[[#This Row],[Quantity]]*(1-Order1[[#This Row],[Discount]]))</f>
        <v>6.78</v>
      </c>
      <c r="U7234" t="s">
        <v>89</v>
      </c>
      <c r="V7234" t="s">
        <v>3874</v>
      </c>
      <c r="W7234" t="s">
        <v>10977</v>
      </c>
      <c r="X7234">
        <v>27.12</v>
      </c>
      <c r="Y7234">
        <v>4</v>
      </c>
      <c r="Z7234">
        <v>0</v>
      </c>
      <c r="AA7234">
        <v>12.475199999999999</v>
      </c>
      <c r="AB7234">
        <f>(Order1[[#This Row],[Sales]]-Order1[[#This Row],[Profit]])/Order1[[#This Row],[Quantity]]</f>
        <v>3.6612000000000005</v>
      </c>
      <c r="AC7234">
        <f>Order1[[#This Row],[Unit Cost]]*Order1[[#This Row],[Quantity]]</f>
        <v>14.644800000000002</v>
      </c>
    </row>
    <row r="7235" spans="1:29" x14ac:dyDescent="0.35">
      <c r="A7235">
        <v>7234</v>
      </c>
      <c r="B7235" t="s">
        <v>9368</v>
      </c>
      <c r="C7235">
        <v>2016</v>
      </c>
      <c r="D7235" t="s">
        <v>2667</v>
      </c>
      <c r="E7235" s="1">
        <v>42437</v>
      </c>
      <c r="F7235">
        <f>DATEDIF(Order1[[#This Row],[Order Date]],Order1[[#This Row],[Ship Date]],"D")</f>
        <v>4</v>
      </c>
      <c r="G7235" s="1">
        <v>42441</v>
      </c>
      <c r="H7235" t="s">
        <v>49</v>
      </c>
      <c r="I7235" t="s">
        <v>6180</v>
      </c>
      <c r="J7235" t="s">
        <v>6181</v>
      </c>
      <c r="K7235" t="s">
        <v>25</v>
      </c>
      <c r="L7235" t="s">
        <v>26</v>
      </c>
      <c r="M7235" t="s">
        <v>265</v>
      </c>
      <c r="N7235" t="s">
        <v>266</v>
      </c>
      <c r="O7235">
        <v>10011</v>
      </c>
      <c r="P7235">
        <v>2</v>
      </c>
      <c r="Q7235" t="s">
        <v>147</v>
      </c>
      <c r="R7235" t="s">
        <v>1496</v>
      </c>
      <c r="S7235" t="s">
        <v>31</v>
      </c>
      <c r="T7235">
        <f>Order1[[#This Row],[Sales]]/(Order1[[#This Row],[Quantity]]*(1-Order1[[#This Row],[Discount]]))</f>
        <v>14.2</v>
      </c>
      <c r="U7235" t="s">
        <v>64</v>
      </c>
      <c r="V7235" t="s">
        <v>1497</v>
      </c>
      <c r="W7235" t="s">
        <v>10977</v>
      </c>
      <c r="X7235">
        <v>113.6</v>
      </c>
      <c r="Y7235">
        <v>8</v>
      </c>
      <c r="Z7235">
        <v>0</v>
      </c>
      <c r="AA7235">
        <v>44.304000000000002</v>
      </c>
      <c r="AB7235">
        <f>(Order1[[#This Row],[Sales]]-Order1[[#This Row],[Profit]])/Order1[[#This Row],[Quantity]]</f>
        <v>8.661999999999999</v>
      </c>
      <c r="AC7235">
        <f>Order1[[#This Row],[Unit Cost]]*Order1[[#This Row],[Quantity]]</f>
        <v>69.295999999999992</v>
      </c>
    </row>
    <row r="7236" spans="1:29" x14ac:dyDescent="0.35">
      <c r="A7236">
        <v>7235</v>
      </c>
      <c r="B7236" t="s">
        <v>9368</v>
      </c>
      <c r="C7236">
        <v>2016</v>
      </c>
      <c r="D7236" t="s">
        <v>2667</v>
      </c>
      <c r="E7236" s="1">
        <v>42437</v>
      </c>
      <c r="F7236">
        <f>DATEDIF(Order1[[#This Row],[Order Date]],Order1[[#This Row],[Ship Date]],"D")</f>
        <v>4</v>
      </c>
      <c r="G7236" s="1">
        <v>42441</v>
      </c>
      <c r="H7236" t="s">
        <v>49</v>
      </c>
      <c r="I7236" t="s">
        <v>6180</v>
      </c>
      <c r="J7236" t="s">
        <v>6181</v>
      </c>
      <c r="K7236" t="s">
        <v>25</v>
      </c>
      <c r="L7236" t="s">
        <v>26</v>
      </c>
      <c r="M7236" t="s">
        <v>265</v>
      </c>
      <c r="N7236" t="s">
        <v>266</v>
      </c>
      <c r="O7236">
        <v>10011</v>
      </c>
      <c r="P7236">
        <v>2</v>
      </c>
      <c r="Q7236" t="s">
        <v>147</v>
      </c>
      <c r="R7236" t="s">
        <v>2131</v>
      </c>
      <c r="S7236" t="s">
        <v>45</v>
      </c>
      <c r="T7236">
        <f>Order1[[#This Row],[Sales]]/(Order1[[#This Row],[Quantity]]*(1-Order1[[#This Row],[Discount]]))</f>
        <v>6.48</v>
      </c>
      <c r="U7236" t="s">
        <v>89</v>
      </c>
      <c r="V7236" t="s">
        <v>2132</v>
      </c>
      <c r="W7236" t="s">
        <v>10977</v>
      </c>
      <c r="X7236">
        <v>12.96</v>
      </c>
      <c r="Y7236">
        <v>2</v>
      </c>
      <c r="Z7236">
        <v>0</v>
      </c>
      <c r="AA7236">
        <v>6.3504000000000005</v>
      </c>
      <c r="AB7236">
        <f>(Order1[[#This Row],[Sales]]-Order1[[#This Row],[Profit]])/Order1[[#This Row],[Quantity]]</f>
        <v>3.3048000000000002</v>
      </c>
      <c r="AC7236">
        <f>Order1[[#This Row],[Unit Cost]]*Order1[[#This Row],[Quantity]]</f>
        <v>6.6096000000000004</v>
      </c>
    </row>
    <row r="7237" spans="1:29" x14ac:dyDescent="0.35">
      <c r="A7237">
        <v>7236</v>
      </c>
      <c r="B7237" t="s">
        <v>9368</v>
      </c>
      <c r="C7237">
        <v>2016</v>
      </c>
      <c r="D7237" t="s">
        <v>2667</v>
      </c>
      <c r="E7237" s="1">
        <v>42437</v>
      </c>
      <c r="F7237">
        <f>DATEDIF(Order1[[#This Row],[Order Date]],Order1[[#This Row],[Ship Date]],"D")</f>
        <v>4</v>
      </c>
      <c r="G7237" s="1">
        <v>42441</v>
      </c>
      <c r="H7237" t="s">
        <v>49</v>
      </c>
      <c r="I7237" t="s">
        <v>6180</v>
      </c>
      <c r="J7237" t="s">
        <v>6181</v>
      </c>
      <c r="K7237" t="s">
        <v>25</v>
      </c>
      <c r="L7237" t="s">
        <v>26</v>
      </c>
      <c r="M7237" t="s">
        <v>265</v>
      </c>
      <c r="N7237" t="s">
        <v>266</v>
      </c>
      <c r="O7237">
        <v>10011</v>
      </c>
      <c r="P7237">
        <v>2</v>
      </c>
      <c r="Q7237" t="s">
        <v>147</v>
      </c>
      <c r="R7237" t="s">
        <v>5381</v>
      </c>
      <c r="S7237" t="s">
        <v>45</v>
      </c>
      <c r="T7237">
        <f>Order1[[#This Row],[Sales]]/(Order1[[#This Row],[Quantity]]*(1-Order1[[#This Row],[Discount]]))</f>
        <v>43.41</v>
      </c>
      <c r="U7237" t="s">
        <v>74</v>
      </c>
      <c r="V7237" t="s">
        <v>5382</v>
      </c>
      <c r="W7237" t="s">
        <v>10977</v>
      </c>
      <c r="X7237">
        <v>69.456000000000003</v>
      </c>
      <c r="Y7237">
        <v>2</v>
      </c>
      <c r="Z7237">
        <v>0.2</v>
      </c>
      <c r="AA7237">
        <v>22.573199999999996</v>
      </c>
      <c r="AB7237">
        <f>(Order1[[#This Row],[Sales]]-Order1[[#This Row],[Profit]])/Order1[[#This Row],[Quantity]]</f>
        <v>23.441400000000002</v>
      </c>
      <c r="AC7237">
        <f>Order1[[#This Row],[Unit Cost]]*Order1[[#This Row],[Quantity]]</f>
        <v>46.882800000000003</v>
      </c>
    </row>
    <row r="7238" spans="1:29" x14ac:dyDescent="0.35">
      <c r="A7238">
        <v>7237</v>
      </c>
      <c r="B7238" t="s">
        <v>9369</v>
      </c>
      <c r="C7238">
        <v>2014</v>
      </c>
      <c r="D7238" t="s">
        <v>7166</v>
      </c>
      <c r="E7238" s="1">
        <v>41980</v>
      </c>
      <c r="F7238">
        <f>DATEDIF(Order1[[#This Row],[Order Date]],Order1[[#This Row],[Ship Date]],"D")</f>
        <v>3</v>
      </c>
      <c r="G7238" s="1">
        <v>41983</v>
      </c>
      <c r="H7238" t="s">
        <v>187</v>
      </c>
      <c r="I7238" t="s">
        <v>1922</v>
      </c>
      <c r="J7238" t="s">
        <v>1923</v>
      </c>
      <c r="K7238" t="s">
        <v>25</v>
      </c>
      <c r="L7238" t="s">
        <v>26</v>
      </c>
      <c r="M7238" t="s">
        <v>41</v>
      </c>
      <c r="N7238" t="s">
        <v>42</v>
      </c>
      <c r="O7238">
        <v>90049</v>
      </c>
      <c r="P7238">
        <v>7</v>
      </c>
      <c r="Q7238" t="s">
        <v>43</v>
      </c>
      <c r="R7238" t="s">
        <v>2540</v>
      </c>
      <c r="S7238" t="s">
        <v>45</v>
      </c>
      <c r="T7238">
        <f>Order1[[#This Row],[Sales]]/(Order1[[#This Row],[Quantity]]*(1-Order1[[#This Row],[Discount]]))</f>
        <v>2.8800000000000003</v>
      </c>
      <c r="U7238" t="s">
        <v>67</v>
      </c>
      <c r="V7238" t="s">
        <v>2541</v>
      </c>
      <c r="W7238" t="s">
        <v>10977</v>
      </c>
      <c r="X7238">
        <v>8.64</v>
      </c>
      <c r="Y7238">
        <v>3</v>
      </c>
      <c r="Z7238">
        <v>0</v>
      </c>
      <c r="AA7238">
        <v>2.4192</v>
      </c>
      <c r="AB7238">
        <f>(Order1[[#This Row],[Sales]]-Order1[[#This Row],[Profit]])/Order1[[#This Row],[Quantity]]</f>
        <v>2.0736000000000003</v>
      </c>
      <c r="AC7238">
        <f>Order1[[#This Row],[Unit Cost]]*Order1[[#This Row],[Quantity]]</f>
        <v>6.2208000000000006</v>
      </c>
    </row>
    <row r="7239" spans="1:29" x14ac:dyDescent="0.35">
      <c r="A7239">
        <v>7238</v>
      </c>
      <c r="B7239" t="s">
        <v>9370</v>
      </c>
      <c r="C7239">
        <v>2016</v>
      </c>
      <c r="D7239" t="s">
        <v>2667</v>
      </c>
      <c r="E7239" s="1">
        <v>42561</v>
      </c>
      <c r="F7239">
        <f>DATEDIF(Order1[[#This Row],[Order Date]],Order1[[#This Row],[Ship Date]],"D")</f>
        <v>0</v>
      </c>
      <c r="G7239" s="1">
        <v>42561</v>
      </c>
      <c r="H7239" t="s">
        <v>1292</v>
      </c>
      <c r="I7239" t="s">
        <v>896</v>
      </c>
      <c r="J7239" t="s">
        <v>897</v>
      </c>
      <c r="K7239" t="s">
        <v>40</v>
      </c>
      <c r="L7239" t="s">
        <v>26</v>
      </c>
      <c r="M7239" t="s">
        <v>145</v>
      </c>
      <c r="N7239" t="s">
        <v>146</v>
      </c>
      <c r="O7239">
        <v>19143</v>
      </c>
      <c r="P7239">
        <v>3</v>
      </c>
      <c r="Q7239" t="s">
        <v>147</v>
      </c>
      <c r="R7239" t="s">
        <v>9371</v>
      </c>
      <c r="S7239" t="s">
        <v>70</v>
      </c>
      <c r="T7239">
        <f>Order1[[#This Row],[Sales]]/(Order1[[#This Row],[Quantity]]*(1-Order1[[#This Row],[Discount]]))</f>
        <v>379.99</v>
      </c>
      <c r="U7239" t="s">
        <v>683</v>
      </c>
      <c r="V7239" t="s">
        <v>9372</v>
      </c>
      <c r="W7239" t="s">
        <v>10977</v>
      </c>
      <c r="X7239">
        <v>341.99100000000004</v>
      </c>
      <c r="Y7239">
        <v>3</v>
      </c>
      <c r="Z7239">
        <v>0.7</v>
      </c>
      <c r="AA7239">
        <v>-319.19159999999999</v>
      </c>
      <c r="AB7239">
        <f>(Order1[[#This Row],[Sales]]-Order1[[#This Row],[Profit]])/Order1[[#This Row],[Quantity]]</f>
        <v>220.39420000000004</v>
      </c>
      <c r="AC7239">
        <f>Order1[[#This Row],[Unit Cost]]*Order1[[#This Row],[Quantity]]</f>
        <v>661.18260000000009</v>
      </c>
    </row>
    <row r="7240" spans="1:29" x14ac:dyDescent="0.35">
      <c r="A7240">
        <v>7239</v>
      </c>
      <c r="B7240" t="s">
        <v>9373</v>
      </c>
      <c r="C7240">
        <v>2016</v>
      </c>
      <c r="D7240" t="s">
        <v>7166</v>
      </c>
      <c r="E7240" s="1">
        <v>42728</v>
      </c>
      <c r="F7240">
        <f>DATEDIF(Order1[[#This Row],[Order Date]],Order1[[#This Row],[Ship Date]],"D")</f>
        <v>6</v>
      </c>
      <c r="G7240" s="1">
        <v>42734</v>
      </c>
      <c r="H7240" t="s">
        <v>49</v>
      </c>
      <c r="I7240" t="s">
        <v>2126</v>
      </c>
      <c r="J7240" t="s">
        <v>2127</v>
      </c>
      <c r="K7240" t="s">
        <v>25</v>
      </c>
      <c r="L7240" t="s">
        <v>26</v>
      </c>
      <c r="M7240" t="s">
        <v>630</v>
      </c>
      <c r="N7240" t="s">
        <v>42</v>
      </c>
      <c r="O7240">
        <v>95123</v>
      </c>
      <c r="P7240">
        <v>7</v>
      </c>
      <c r="Q7240" t="s">
        <v>43</v>
      </c>
      <c r="R7240" t="s">
        <v>6090</v>
      </c>
      <c r="S7240" t="s">
        <v>31</v>
      </c>
      <c r="T7240">
        <f>Order1[[#This Row],[Sales]]/(Order1[[#This Row],[Quantity]]*(1-Order1[[#This Row],[Discount]]))</f>
        <v>6.28</v>
      </c>
      <c r="U7240" t="s">
        <v>64</v>
      </c>
      <c r="V7240" t="s">
        <v>6091</v>
      </c>
      <c r="W7240" t="s">
        <v>10977</v>
      </c>
      <c r="X7240">
        <v>43.96</v>
      </c>
      <c r="Y7240">
        <v>7</v>
      </c>
      <c r="Z7240">
        <v>0</v>
      </c>
      <c r="AA7240">
        <v>18.463200000000004</v>
      </c>
      <c r="AB7240">
        <f>(Order1[[#This Row],[Sales]]-Order1[[#This Row],[Profit]])/Order1[[#This Row],[Quantity]]</f>
        <v>3.6423999999999994</v>
      </c>
      <c r="AC7240">
        <f>Order1[[#This Row],[Unit Cost]]*Order1[[#This Row],[Quantity]]</f>
        <v>25.496799999999997</v>
      </c>
    </row>
    <row r="7241" spans="1:29" x14ac:dyDescent="0.35">
      <c r="A7241">
        <v>7240</v>
      </c>
      <c r="B7241" t="s">
        <v>9373</v>
      </c>
      <c r="C7241">
        <v>2016</v>
      </c>
      <c r="D7241" t="s">
        <v>7166</v>
      </c>
      <c r="E7241" s="1">
        <v>42728</v>
      </c>
      <c r="F7241">
        <f>DATEDIF(Order1[[#This Row],[Order Date]],Order1[[#This Row],[Ship Date]],"D")</f>
        <v>6</v>
      </c>
      <c r="G7241" s="1">
        <v>42734</v>
      </c>
      <c r="H7241" t="s">
        <v>49</v>
      </c>
      <c r="I7241" t="s">
        <v>2126</v>
      </c>
      <c r="J7241" t="s">
        <v>2127</v>
      </c>
      <c r="K7241" t="s">
        <v>25</v>
      </c>
      <c r="L7241" t="s">
        <v>26</v>
      </c>
      <c r="M7241" t="s">
        <v>630</v>
      </c>
      <c r="N7241" t="s">
        <v>42</v>
      </c>
      <c r="O7241">
        <v>95123</v>
      </c>
      <c r="P7241">
        <v>7</v>
      </c>
      <c r="Q7241" t="s">
        <v>43</v>
      </c>
      <c r="R7241" t="s">
        <v>669</v>
      </c>
      <c r="S7241" t="s">
        <v>45</v>
      </c>
      <c r="T7241">
        <f>Order1[[#This Row],[Sales]]/(Order1[[#This Row],[Quantity]]*(1-Order1[[#This Row],[Discount]]))</f>
        <v>5.68</v>
      </c>
      <c r="U7241" t="s">
        <v>172</v>
      </c>
      <c r="V7241" t="s">
        <v>670</v>
      </c>
      <c r="W7241" t="s">
        <v>10977</v>
      </c>
      <c r="X7241">
        <v>39.76</v>
      </c>
      <c r="Y7241">
        <v>7</v>
      </c>
      <c r="Z7241">
        <v>0</v>
      </c>
      <c r="AA7241">
        <v>18.687199999999997</v>
      </c>
      <c r="AB7241">
        <f>(Order1[[#This Row],[Sales]]-Order1[[#This Row],[Profit]])/Order1[[#This Row],[Quantity]]</f>
        <v>3.0104000000000002</v>
      </c>
      <c r="AC7241">
        <f>Order1[[#This Row],[Unit Cost]]*Order1[[#This Row],[Quantity]]</f>
        <v>21.072800000000001</v>
      </c>
    </row>
    <row r="7242" spans="1:29" x14ac:dyDescent="0.35">
      <c r="A7242">
        <v>7241</v>
      </c>
      <c r="B7242" t="s">
        <v>9374</v>
      </c>
      <c r="C7242">
        <v>2017</v>
      </c>
      <c r="D7242" t="s">
        <v>7166</v>
      </c>
      <c r="E7242" s="1">
        <v>42848</v>
      </c>
      <c r="F7242">
        <f>DATEDIF(Order1[[#This Row],[Order Date]],Order1[[#This Row],[Ship Date]],"D")</f>
        <v>2</v>
      </c>
      <c r="G7242" s="1">
        <v>42850</v>
      </c>
      <c r="H7242" t="s">
        <v>22</v>
      </c>
      <c r="I7242" t="s">
        <v>2338</v>
      </c>
      <c r="J7242" t="s">
        <v>2339</v>
      </c>
      <c r="K7242" t="s">
        <v>25</v>
      </c>
      <c r="L7242" t="s">
        <v>26</v>
      </c>
      <c r="M7242" t="s">
        <v>602</v>
      </c>
      <c r="N7242" t="s">
        <v>42</v>
      </c>
      <c r="O7242">
        <v>91104</v>
      </c>
      <c r="P7242">
        <v>7</v>
      </c>
      <c r="Q7242" t="s">
        <v>43</v>
      </c>
      <c r="R7242" t="s">
        <v>6165</v>
      </c>
      <c r="S7242" t="s">
        <v>31</v>
      </c>
      <c r="T7242">
        <f>Order1[[#This Row],[Sales]]/(Order1[[#This Row],[Quantity]]*(1-Order1[[#This Row],[Discount]]))</f>
        <v>9.48</v>
      </c>
      <c r="U7242" t="s">
        <v>64</v>
      </c>
      <c r="V7242" t="s">
        <v>6166</v>
      </c>
      <c r="W7242" t="s">
        <v>10978</v>
      </c>
      <c r="X7242">
        <v>66.36</v>
      </c>
      <c r="Y7242">
        <v>7</v>
      </c>
      <c r="Z7242">
        <v>0</v>
      </c>
      <c r="AA7242">
        <v>26.544000000000004</v>
      </c>
      <c r="AB7242">
        <f>(Order1[[#This Row],[Sales]]-Order1[[#This Row],[Profit]])/Order1[[#This Row],[Quantity]]</f>
        <v>5.6879999999999997</v>
      </c>
      <c r="AC7242">
        <f>Order1[[#This Row],[Unit Cost]]*Order1[[#This Row],[Quantity]]</f>
        <v>39.815999999999995</v>
      </c>
    </row>
    <row r="7243" spans="1:29" x14ac:dyDescent="0.35">
      <c r="A7243">
        <v>7242</v>
      </c>
      <c r="B7243" t="s">
        <v>9374</v>
      </c>
      <c r="C7243">
        <v>2017</v>
      </c>
      <c r="D7243" t="s">
        <v>7166</v>
      </c>
      <c r="E7243" s="1">
        <v>42848</v>
      </c>
      <c r="F7243">
        <f>DATEDIF(Order1[[#This Row],[Order Date]],Order1[[#This Row],[Ship Date]],"D")</f>
        <v>2</v>
      </c>
      <c r="G7243" s="1">
        <v>42850</v>
      </c>
      <c r="H7243" t="s">
        <v>22</v>
      </c>
      <c r="I7243" t="s">
        <v>2338</v>
      </c>
      <c r="J7243" t="s">
        <v>2339</v>
      </c>
      <c r="K7243" t="s">
        <v>25</v>
      </c>
      <c r="L7243" t="s">
        <v>26</v>
      </c>
      <c r="M7243" t="s">
        <v>602</v>
      </c>
      <c r="N7243" t="s">
        <v>42</v>
      </c>
      <c r="O7243">
        <v>91104</v>
      </c>
      <c r="P7243">
        <v>7</v>
      </c>
      <c r="Q7243" t="s">
        <v>43</v>
      </c>
      <c r="R7243" t="s">
        <v>2391</v>
      </c>
      <c r="S7243" t="s">
        <v>45</v>
      </c>
      <c r="T7243">
        <f>Order1[[#This Row],[Sales]]/(Order1[[#This Row],[Quantity]]*(1-Order1[[#This Row],[Discount]]))</f>
        <v>19.349999999999998</v>
      </c>
      <c r="U7243" t="s">
        <v>74</v>
      </c>
      <c r="V7243" t="s">
        <v>2392</v>
      </c>
      <c r="W7243" t="s">
        <v>10978</v>
      </c>
      <c r="X7243">
        <v>92.88000000000001</v>
      </c>
      <c r="Y7243">
        <v>6</v>
      </c>
      <c r="Z7243">
        <v>0.2</v>
      </c>
      <c r="AA7243">
        <v>30.185999999999996</v>
      </c>
      <c r="AB7243">
        <f>(Order1[[#This Row],[Sales]]-Order1[[#This Row],[Profit]])/Order1[[#This Row],[Quantity]]</f>
        <v>10.449000000000003</v>
      </c>
      <c r="AC7243">
        <f>Order1[[#This Row],[Unit Cost]]*Order1[[#This Row],[Quantity]]</f>
        <v>62.694000000000017</v>
      </c>
    </row>
    <row r="7244" spans="1:29" x14ac:dyDescent="0.35">
      <c r="A7244">
        <v>7243</v>
      </c>
      <c r="B7244" t="s">
        <v>9374</v>
      </c>
      <c r="C7244">
        <v>2017</v>
      </c>
      <c r="D7244" t="s">
        <v>7166</v>
      </c>
      <c r="E7244" s="1">
        <v>42848</v>
      </c>
      <c r="F7244">
        <f>DATEDIF(Order1[[#This Row],[Order Date]],Order1[[#This Row],[Ship Date]],"D")</f>
        <v>2</v>
      </c>
      <c r="G7244" s="1">
        <v>42850</v>
      </c>
      <c r="H7244" t="s">
        <v>22</v>
      </c>
      <c r="I7244" t="s">
        <v>2338</v>
      </c>
      <c r="J7244" t="s">
        <v>2339</v>
      </c>
      <c r="K7244" t="s">
        <v>25</v>
      </c>
      <c r="L7244" t="s">
        <v>26</v>
      </c>
      <c r="M7244" t="s">
        <v>602</v>
      </c>
      <c r="N7244" t="s">
        <v>42</v>
      </c>
      <c r="O7244">
        <v>91104</v>
      </c>
      <c r="P7244">
        <v>7</v>
      </c>
      <c r="Q7244" t="s">
        <v>43</v>
      </c>
      <c r="R7244" t="s">
        <v>1718</v>
      </c>
      <c r="S7244" t="s">
        <v>31</v>
      </c>
      <c r="T7244">
        <f>Order1[[#This Row],[Sales]]/(Order1[[#This Row],[Quantity]]*(1-Order1[[#This Row],[Discount]]))</f>
        <v>12.07</v>
      </c>
      <c r="U7244" t="s">
        <v>64</v>
      </c>
      <c r="V7244" t="s">
        <v>8150</v>
      </c>
      <c r="W7244" t="s">
        <v>10978</v>
      </c>
      <c r="X7244">
        <v>24.14</v>
      </c>
      <c r="Y7244">
        <v>2</v>
      </c>
      <c r="Z7244">
        <v>0</v>
      </c>
      <c r="AA7244">
        <v>7.9662000000000006</v>
      </c>
      <c r="AB7244">
        <f>(Order1[[#This Row],[Sales]]-Order1[[#This Row],[Profit]])/Order1[[#This Row],[Quantity]]</f>
        <v>8.0869</v>
      </c>
      <c r="AC7244">
        <f>Order1[[#This Row],[Unit Cost]]*Order1[[#This Row],[Quantity]]</f>
        <v>16.1738</v>
      </c>
    </row>
    <row r="7245" spans="1:29" x14ac:dyDescent="0.35">
      <c r="A7245">
        <v>7244</v>
      </c>
      <c r="B7245" t="s">
        <v>9375</v>
      </c>
      <c r="C7245">
        <v>2017</v>
      </c>
      <c r="D7245" t="s">
        <v>2667</v>
      </c>
      <c r="E7245" s="1">
        <v>42964</v>
      </c>
      <c r="F7245">
        <f>DATEDIF(Order1[[#This Row],[Order Date]],Order1[[#This Row],[Ship Date]],"D")</f>
        <v>5</v>
      </c>
      <c r="G7245" s="1">
        <v>42969</v>
      </c>
      <c r="H7245" t="s">
        <v>22</v>
      </c>
      <c r="I7245" t="s">
        <v>5266</v>
      </c>
      <c r="J7245" t="s">
        <v>5267</v>
      </c>
      <c r="K7245" t="s">
        <v>25</v>
      </c>
      <c r="L7245" t="s">
        <v>26</v>
      </c>
      <c r="M7245" t="s">
        <v>145</v>
      </c>
      <c r="N7245" t="s">
        <v>146</v>
      </c>
      <c r="O7245">
        <v>19134</v>
      </c>
      <c r="P7245">
        <v>3</v>
      </c>
      <c r="Q7245" t="s">
        <v>147</v>
      </c>
      <c r="R7245" t="s">
        <v>1876</v>
      </c>
      <c r="S7245" t="s">
        <v>31</v>
      </c>
      <c r="T7245">
        <f>Order1[[#This Row],[Sales]]/(Order1[[#This Row],[Quantity]]*(1-Order1[[#This Row],[Discount]]))</f>
        <v>700.98</v>
      </c>
      <c r="U7245" t="s">
        <v>35</v>
      </c>
      <c r="V7245" t="s">
        <v>1877</v>
      </c>
      <c r="W7245" t="s">
        <v>10977</v>
      </c>
      <c r="X7245">
        <v>4416.174</v>
      </c>
      <c r="Y7245">
        <v>9</v>
      </c>
      <c r="Z7245">
        <v>0.3</v>
      </c>
      <c r="AA7245">
        <v>-630.88200000000006</v>
      </c>
      <c r="AB7245">
        <f>(Order1[[#This Row],[Sales]]-Order1[[#This Row],[Profit]])/Order1[[#This Row],[Quantity]]</f>
        <v>560.78400000000011</v>
      </c>
      <c r="AC7245">
        <f>Order1[[#This Row],[Unit Cost]]*Order1[[#This Row],[Quantity]]</f>
        <v>5047.0560000000005</v>
      </c>
    </row>
    <row r="7246" spans="1:29" x14ac:dyDescent="0.35">
      <c r="A7246">
        <v>7245</v>
      </c>
      <c r="B7246" t="s">
        <v>9376</v>
      </c>
      <c r="C7246">
        <v>2017</v>
      </c>
      <c r="D7246" t="s">
        <v>7166</v>
      </c>
      <c r="E7246" s="1">
        <v>42877</v>
      </c>
      <c r="F7246">
        <f>DATEDIF(Order1[[#This Row],[Order Date]],Order1[[#This Row],[Ship Date]],"D")</f>
        <v>3</v>
      </c>
      <c r="G7246" s="1">
        <v>42880</v>
      </c>
      <c r="H7246" t="s">
        <v>187</v>
      </c>
      <c r="I7246" t="s">
        <v>1819</v>
      </c>
      <c r="J7246" t="s">
        <v>1820</v>
      </c>
      <c r="K7246" t="s">
        <v>25</v>
      </c>
      <c r="L7246" t="s">
        <v>26</v>
      </c>
      <c r="M7246" t="s">
        <v>41</v>
      </c>
      <c r="N7246" t="s">
        <v>42</v>
      </c>
      <c r="O7246">
        <v>90049</v>
      </c>
      <c r="P7246">
        <v>7</v>
      </c>
      <c r="Q7246" t="s">
        <v>43</v>
      </c>
      <c r="R7246" t="s">
        <v>7481</v>
      </c>
      <c r="S7246" t="s">
        <v>45</v>
      </c>
      <c r="T7246">
        <f>Order1[[#This Row],[Sales]]/(Order1[[#This Row],[Quantity]]*(1-Order1[[#This Row],[Discount]]))</f>
        <v>7.08</v>
      </c>
      <c r="U7246" t="s">
        <v>67</v>
      </c>
      <c r="V7246" t="s">
        <v>7482</v>
      </c>
      <c r="W7246" t="s">
        <v>10978</v>
      </c>
      <c r="X7246">
        <v>49.56</v>
      </c>
      <c r="Y7246">
        <v>7</v>
      </c>
      <c r="Z7246">
        <v>0</v>
      </c>
      <c r="AA7246">
        <v>18.832800000000002</v>
      </c>
      <c r="AB7246">
        <f>(Order1[[#This Row],[Sales]]-Order1[[#This Row],[Profit]])/Order1[[#This Row],[Quantity]]</f>
        <v>4.3895999999999997</v>
      </c>
      <c r="AC7246">
        <f>Order1[[#This Row],[Unit Cost]]*Order1[[#This Row],[Quantity]]</f>
        <v>30.727199999999996</v>
      </c>
    </row>
    <row r="7247" spans="1:29" x14ac:dyDescent="0.35">
      <c r="A7247">
        <v>7246</v>
      </c>
      <c r="B7247" t="s">
        <v>9377</v>
      </c>
      <c r="C7247">
        <v>2017</v>
      </c>
      <c r="D7247" t="s">
        <v>7166</v>
      </c>
      <c r="E7247" s="1">
        <v>42775</v>
      </c>
      <c r="F7247">
        <f>DATEDIF(Order1[[#This Row],[Order Date]],Order1[[#This Row],[Ship Date]],"D")</f>
        <v>4</v>
      </c>
      <c r="G7247" s="1">
        <v>42779</v>
      </c>
      <c r="H7247" t="s">
        <v>49</v>
      </c>
      <c r="I7247" t="s">
        <v>5766</v>
      </c>
      <c r="J7247" t="s">
        <v>5767</v>
      </c>
      <c r="K7247" t="s">
        <v>25</v>
      </c>
      <c r="L7247" t="s">
        <v>26</v>
      </c>
      <c r="M7247" t="s">
        <v>41</v>
      </c>
      <c r="N7247" t="s">
        <v>42</v>
      </c>
      <c r="O7247">
        <v>90032</v>
      </c>
      <c r="P7247">
        <v>7</v>
      </c>
      <c r="Q7247" t="s">
        <v>43</v>
      </c>
      <c r="R7247" t="s">
        <v>4157</v>
      </c>
      <c r="S7247" t="s">
        <v>45</v>
      </c>
      <c r="T7247">
        <f>Order1[[#This Row],[Sales]]/(Order1[[#This Row],[Quantity]]*(1-Order1[[#This Row],[Discount]]))</f>
        <v>70.98</v>
      </c>
      <c r="U7247" t="s">
        <v>58</v>
      </c>
      <c r="V7247" t="s">
        <v>4158</v>
      </c>
      <c r="W7247" t="s">
        <v>10977</v>
      </c>
      <c r="X7247">
        <v>354.90000000000003</v>
      </c>
      <c r="Y7247">
        <v>5</v>
      </c>
      <c r="Z7247">
        <v>0</v>
      </c>
      <c r="AA7247">
        <v>17.744999999999962</v>
      </c>
      <c r="AB7247">
        <f>(Order1[[#This Row],[Sales]]-Order1[[#This Row],[Profit]])/Order1[[#This Row],[Quantity]]</f>
        <v>67.431000000000012</v>
      </c>
      <c r="AC7247">
        <f>Order1[[#This Row],[Unit Cost]]*Order1[[#This Row],[Quantity]]</f>
        <v>337.15500000000009</v>
      </c>
    </row>
    <row r="7248" spans="1:29" x14ac:dyDescent="0.35">
      <c r="A7248">
        <v>7247</v>
      </c>
      <c r="B7248" t="s">
        <v>9378</v>
      </c>
      <c r="C7248">
        <v>2014</v>
      </c>
      <c r="D7248" t="s">
        <v>2667</v>
      </c>
      <c r="E7248" s="1">
        <v>41701</v>
      </c>
      <c r="F7248">
        <f>DATEDIF(Order1[[#This Row],[Order Date]],Order1[[#This Row],[Ship Date]],"D")</f>
        <v>5</v>
      </c>
      <c r="G7248" s="1">
        <v>41706</v>
      </c>
      <c r="H7248" t="s">
        <v>49</v>
      </c>
      <c r="I7248" t="s">
        <v>2731</v>
      </c>
      <c r="J7248" t="s">
        <v>2732</v>
      </c>
      <c r="K7248" t="s">
        <v>40</v>
      </c>
      <c r="L7248" t="s">
        <v>26</v>
      </c>
      <c r="M7248" t="s">
        <v>496</v>
      </c>
      <c r="N7248" t="s">
        <v>497</v>
      </c>
      <c r="O7248">
        <v>43229</v>
      </c>
      <c r="P7248">
        <v>7</v>
      </c>
      <c r="Q7248" t="s">
        <v>147</v>
      </c>
      <c r="R7248" t="s">
        <v>8132</v>
      </c>
      <c r="S7248" t="s">
        <v>45</v>
      </c>
      <c r="T7248">
        <f>Order1[[#This Row],[Sales]]/(Order1[[#This Row],[Quantity]]*(1-Order1[[#This Row],[Discount]]))</f>
        <v>6.3</v>
      </c>
      <c r="U7248" t="s">
        <v>46</v>
      </c>
      <c r="V7248" t="s">
        <v>8133</v>
      </c>
      <c r="W7248" t="s">
        <v>10977</v>
      </c>
      <c r="X7248">
        <v>15.120000000000001</v>
      </c>
      <c r="Y7248">
        <v>3</v>
      </c>
      <c r="Z7248">
        <v>0.2</v>
      </c>
      <c r="AA7248">
        <v>4.9139999999999988</v>
      </c>
      <c r="AB7248">
        <f>(Order1[[#This Row],[Sales]]-Order1[[#This Row],[Profit]])/Order1[[#This Row],[Quantity]]</f>
        <v>3.402000000000001</v>
      </c>
      <c r="AC7248">
        <f>Order1[[#This Row],[Unit Cost]]*Order1[[#This Row],[Quantity]]</f>
        <v>10.206000000000003</v>
      </c>
    </row>
    <row r="7249" spans="1:29" x14ac:dyDescent="0.35">
      <c r="A7249">
        <v>7248</v>
      </c>
      <c r="B7249" t="s">
        <v>9378</v>
      </c>
      <c r="C7249">
        <v>2014</v>
      </c>
      <c r="D7249" t="s">
        <v>2667</v>
      </c>
      <c r="E7249" s="1">
        <v>41701</v>
      </c>
      <c r="F7249">
        <f>DATEDIF(Order1[[#This Row],[Order Date]],Order1[[#This Row],[Ship Date]],"D")</f>
        <v>5</v>
      </c>
      <c r="G7249" s="1">
        <v>41706</v>
      </c>
      <c r="H7249" t="s">
        <v>49</v>
      </c>
      <c r="I7249" t="s">
        <v>2731</v>
      </c>
      <c r="J7249" t="s">
        <v>2732</v>
      </c>
      <c r="K7249" t="s">
        <v>40</v>
      </c>
      <c r="L7249" t="s">
        <v>26</v>
      </c>
      <c r="M7249" t="s">
        <v>496</v>
      </c>
      <c r="N7249" t="s">
        <v>497</v>
      </c>
      <c r="O7249">
        <v>43229</v>
      </c>
      <c r="P7249">
        <v>7</v>
      </c>
      <c r="Q7249" t="s">
        <v>147</v>
      </c>
      <c r="R7249" t="s">
        <v>1447</v>
      </c>
      <c r="S7249" t="s">
        <v>31</v>
      </c>
      <c r="T7249">
        <f>Order1[[#This Row],[Sales]]/(Order1[[#This Row],[Quantity]]*(1-Order1[[#This Row],[Discount]]))</f>
        <v>120.97999999999999</v>
      </c>
      <c r="U7249" t="s">
        <v>32</v>
      </c>
      <c r="V7249" t="s">
        <v>1448</v>
      </c>
      <c r="W7249" t="s">
        <v>10977</v>
      </c>
      <c r="X7249">
        <v>302.45</v>
      </c>
      <c r="Y7249">
        <v>5</v>
      </c>
      <c r="Z7249">
        <v>0.5</v>
      </c>
      <c r="AA7249">
        <v>-199.61700000000002</v>
      </c>
      <c r="AB7249">
        <f>(Order1[[#This Row],[Sales]]-Order1[[#This Row],[Profit]])/Order1[[#This Row],[Quantity]]</f>
        <v>100.4134</v>
      </c>
      <c r="AC7249">
        <f>Order1[[#This Row],[Unit Cost]]*Order1[[#This Row],[Quantity]]</f>
        <v>502.06700000000001</v>
      </c>
    </row>
    <row r="7250" spans="1:29" x14ac:dyDescent="0.35">
      <c r="A7250">
        <v>7249</v>
      </c>
      <c r="B7250" t="s">
        <v>9378</v>
      </c>
      <c r="C7250">
        <v>2014</v>
      </c>
      <c r="D7250" t="s">
        <v>2667</v>
      </c>
      <c r="E7250" s="1">
        <v>41701</v>
      </c>
      <c r="F7250">
        <f>DATEDIF(Order1[[#This Row],[Order Date]],Order1[[#This Row],[Ship Date]],"D")</f>
        <v>5</v>
      </c>
      <c r="G7250" s="1">
        <v>41706</v>
      </c>
      <c r="H7250" t="s">
        <v>49</v>
      </c>
      <c r="I7250" t="s">
        <v>2731</v>
      </c>
      <c r="J7250" t="s">
        <v>2732</v>
      </c>
      <c r="K7250" t="s">
        <v>40</v>
      </c>
      <c r="L7250" t="s">
        <v>26</v>
      </c>
      <c r="M7250" t="s">
        <v>496</v>
      </c>
      <c r="N7250" t="s">
        <v>497</v>
      </c>
      <c r="O7250">
        <v>43229</v>
      </c>
      <c r="P7250">
        <v>7</v>
      </c>
      <c r="Q7250" t="s">
        <v>147</v>
      </c>
      <c r="R7250" t="s">
        <v>2736</v>
      </c>
      <c r="S7250" t="s">
        <v>45</v>
      </c>
      <c r="T7250">
        <f>Order1[[#This Row],[Sales]]/(Order1[[#This Row],[Quantity]]*(1-Order1[[#This Row],[Discount]]))</f>
        <v>6.98</v>
      </c>
      <c r="U7250" t="s">
        <v>58</v>
      </c>
      <c r="V7250" t="s">
        <v>2737</v>
      </c>
      <c r="W7250" t="s">
        <v>10977</v>
      </c>
      <c r="X7250">
        <v>44.672000000000004</v>
      </c>
      <c r="Y7250">
        <v>8</v>
      </c>
      <c r="Z7250">
        <v>0.2</v>
      </c>
      <c r="AA7250">
        <v>-10.051200000000003</v>
      </c>
      <c r="AB7250">
        <f>(Order1[[#This Row],[Sales]]-Order1[[#This Row],[Profit]])/Order1[[#This Row],[Quantity]]</f>
        <v>6.8404000000000007</v>
      </c>
      <c r="AC7250">
        <f>Order1[[#This Row],[Unit Cost]]*Order1[[#This Row],[Quantity]]</f>
        <v>54.723200000000006</v>
      </c>
    </row>
    <row r="7251" spans="1:29" x14ac:dyDescent="0.35">
      <c r="A7251">
        <v>7250</v>
      </c>
      <c r="B7251" t="s">
        <v>9379</v>
      </c>
      <c r="C7251">
        <v>2015</v>
      </c>
      <c r="D7251" t="s">
        <v>7166</v>
      </c>
      <c r="E7251" s="1">
        <v>42159</v>
      </c>
      <c r="F7251">
        <f>DATEDIF(Order1[[#This Row],[Order Date]],Order1[[#This Row],[Ship Date]],"D")</f>
        <v>5</v>
      </c>
      <c r="G7251" s="1">
        <v>42164</v>
      </c>
      <c r="H7251" t="s">
        <v>22</v>
      </c>
      <c r="I7251" t="s">
        <v>6126</v>
      </c>
      <c r="J7251" t="s">
        <v>6127</v>
      </c>
      <c r="K7251" t="s">
        <v>25</v>
      </c>
      <c r="L7251" t="s">
        <v>26</v>
      </c>
      <c r="M7251" t="s">
        <v>41</v>
      </c>
      <c r="N7251" t="s">
        <v>42</v>
      </c>
      <c r="O7251">
        <v>90008</v>
      </c>
      <c r="P7251">
        <v>7</v>
      </c>
      <c r="Q7251" t="s">
        <v>43</v>
      </c>
      <c r="R7251" t="s">
        <v>6927</v>
      </c>
      <c r="S7251" t="s">
        <v>70</v>
      </c>
      <c r="T7251">
        <f>Order1[[#This Row],[Sales]]/(Order1[[#This Row],[Quantity]]*(1-Order1[[#This Row],[Discount]]))</f>
        <v>59.99</v>
      </c>
      <c r="U7251" t="s">
        <v>160</v>
      </c>
      <c r="V7251" t="s">
        <v>6928</v>
      </c>
      <c r="W7251" t="s">
        <v>10977</v>
      </c>
      <c r="X7251">
        <v>119.98</v>
      </c>
      <c r="Y7251">
        <v>2</v>
      </c>
      <c r="Z7251">
        <v>0</v>
      </c>
      <c r="AA7251">
        <v>35.994</v>
      </c>
      <c r="AB7251">
        <f>(Order1[[#This Row],[Sales]]-Order1[[#This Row],[Profit]])/Order1[[#This Row],[Quantity]]</f>
        <v>41.993000000000002</v>
      </c>
      <c r="AC7251">
        <f>Order1[[#This Row],[Unit Cost]]*Order1[[#This Row],[Quantity]]</f>
        <v>83.986000000000004</v>
      </c>
    </row>
    <row r="7252" spans="1:29" x14ac:dyDescent="0.35">
      <c r="A7252">
        <v>7251</v>
      </c>
      <c r="B7252" t="s">
        <v>9379</v>
      </c>
      <c r="C7252">
        <v>2015</v>
      </c>
      <c r="D7252" t="s">
        <v>7166</v>
      </c>
      <c r="E7252" s="1">
        <v>42159</v>
      </c>
      <c r="F7252">
        <f>DATEDIF(Order1[[#This Row],[Order Date]],Order1[[#This Row],[Ship Date]],"D")</f>
        <v>5</v>
      </c>
      <c r="G7252" s="1">
        <v>42164</v>
      </c>
      <c r="H7252" t="s">
        <v>22</v>
      </c>
      <c r="I7252" t="s">
        <v>6126</v>
      </c>
      <c r="J7252" t="s">
        <v>6127</v>
      </c>
      <c r="K7252" t="s">
        <v>25</v>
      </c>
      <c r="L7252" t="s">
        <v>26</v>
      </c>
      <c r="M7252" t="s">
        <v>41</v>
      </c>
      <c r="N7252" t="s">
        <v>42</v>
      </c>
      <c r="O7252">
        <v>90008</v>
      </c>
      <c r="P7252">
        <v>7</v>
      </c>
      <c r="Q7252" t="s">
        <v>43</v>
      </c>
      <c r="R7252" t="s">
        <v>8232</v>
      </c>
      <c r="S7252" t="s">
        <v>70</v>
      </c>
      <c r="T7252">
        <f>Order1[[#This Row],[Sales]]/(Order1[[#This Row],[Quantity]]*(1-Order1[[#This Row],[Discount]]))</f>
        <v>329.99</v>
      </c>
      <c r="U7252" t="s">
        <v>160</v>
      </c>
      <c r="V7252" t="s">
        <v>8233</v>
      </c>
      <c r="W7252" t="s">
        <v>10977</v>
      </c>
      <c r="X7252">
        <v>989.97</v>
      </c>
      <c r="Y7252">
        <v>3</v>
      </c>
      <c r="Z7252">
        <v>0</v>
      </c>
      <c r="AA7252">
        <v>395.98800000000006</v>
      </c>
      <c r="AB7252">
        <f>(Order1[[#This Row],[Sales]]-Order1[[#This Row],[Profit]])/Order1[[#This Row],[Quantity]]</f>
        <v>197.994</v>
      </c>
      <c r="AC7252">
        <f>Order1[[#This Row],[Unit Cost]]*Order1[[#This Row],[Quantity]]</f>
        <v>593.98199999999997</v>
      </c>
    </row>
    <row r="7253" spans="1:29" x14ac:dyDescent="0.35">
      <c r="A7253">
        <v>7252</v>
      </c>
      <c r="B7253" t="s">
        <v>9380</v>
      </c>
      <c r="C7253">
        <v>2016</v>
      </c>
      <c r="D7253" t="s">
        <v>779</v>
      </c>
      <c r="E7253" s="1">
        <v>42609</v>
      </c>
      <c r="F7253">
        <f>DATEDIF(Order1[[#This Row],[Order Date]],Order1[[#This Row],[Ship Date]],"D")</f>
        <v>6</v>
      </c>
      <c r="G7253" s="1">
        <v>42615</v>
      </c>
      <c r="H7253" t="s">
        <v>49</v>
      </c>
      <c r="I7253" t="s">
        <v>5330</v>
      </c>
      <c r="J7253" t="s">
        <v>5331</v>
      </c>
      <c r="K7253" t="s">
        <v>40</v>
      </c>
      <c r="L7253" t="s">
        <v>26</v>
      </c>
      <c r="M7253" t="s">
        <v>7245</v>
      </c>
      <c r="N7253" t="s">
        <v>53</v>
      </c>
      <c r="O7253">
        <v>33021</v>
      </c>
      <c r="P7253">
        <v>6</v>
      </c>
      <c r="Q7253" t="s">
        <v>29</v>
      </c>
      <c r="R7253" t="s">
        <v>9381</v>
      </c>
      <c r="S7253" t="s">
        <v>45</v>
      </c>
      <c r="T7253">
        <f>Order1[[#This Row],[Sales]]/(Order1[[#This Row],[Quantity]]*(1-Order1[[#This Row],[Discount]]))</f>
        <v>2.8799999999999994</v>
      </c>
      <c r="U7253" t="s">
        <v>46</v>
      </c>
      <c r="V7253" t="s">
        <v>9382</v>
      </c>
      <c r="W7253" t="s">
        <v>10977</v>
      </c>
      <c r="X7253">
        <v>9.2159999999999993</v>
      </c>
      <c r="Y7253">
        <v>4</v>
      </c>
      <c r="Z7253">
        <v>0.2</v>
      </c>
      <c r="AA7253">
        <v>3.3408000000000002</v>
      </c>
      <c r="AB7253">
        <f>(Order1[[#This Row],[Sales]]-Order1[[#This Row],[Profit]])/Order1[[#This Row],[Quantity]]</f>
        <v>1.4687999999999999</v>
      </c>
      <c r="AC7253">
        <f>Order1[[#This Row],[Unit Cost]]*Order1[[#This Row],[Quantity]]</f>
        <v>5.8751999999999995</v>
      </c>
    </row>
    <row r="7254" spans="1:29" x14ac:dyDescent="0.35">
      <c r="A7254">
        <v>7253</v>
      </c>
      <c r="B7254" t="s">
        <v>9383</v>
      </c>
      <c r="C7254">
        <v>2016</v>
      </c>
      <c r="D7254" t="s">
        <v>5359</v>
      </c>
      <c r="E7254" s="1">
        <v>42625</v>
      </c>
      <c r="F7254">
        <f>DATEDIF(Order1[[#This Row],[Order Date]],Order1[[#This Row],[Ship Date]],"D")</f>
        <v>6</v>
      </c>
      <c r="G7254" s="1">
        <v>42631</v>
      </c>
      <c r="H7254" t="s">
        <v>49</v>
      </c>
      <c r="I7254" t="s">
        <v>2332</v>
      </c>
      <c r="J7254" t="s">
        <v>2333</v>
      </c>
      <c r="K7254" t="s">
        <v>40</v>
      </c>
      <c r="L7254" t="s">
        <v>26</v>
      </c>
      <c r="M7254" t="s">
        <v>566</v>
      </c>
      <c r="N7254" t="s">
        <v>237</v>
      </c>
      <c r="O7254">
        <v>48066</v>
      </c>
      <c r="P7254">
        <v>5</v>
      </c>
      <c r="Q7254" t="s">
        <v>104</v>
      </c>
      <c r="R7254" t="s">
        <v>5188</v>
      </c>
      <c r="S7254" t="s">
        <v>45</v>
      </c>
      <c r="T7254">
        <f>Order1[[#This Row],[Sales]]/(Order1[[#This Row],[Quantity]]*(1-Order1[[#This Row],[Discount]]))</f>
        <v>22.84</v>
      </c>
      <c r="U7254" t="s">
        <v>89</v>
      </c>
      <c r="V7254" t="s">
        <v>5189</v>
      </c>
      <c r="W7254" t="s">
        <v>10977</v>
      </c>
      <c r="X7254">
        <v>68.52</v>
      </c>
      <c r="Y7254">
        <v>3</v>
      </c>
      <c r="Z7254">
        <v>0</v>
      </c>
      <c r="AA7254">
        <v>31.519199999999998</v>
      </c>
      <c r="AB7254">
        <f>(Order1[[#This Row],[Sales]]-Order1[[#This Row],[Profit]])/Order1[[#This Row],[Quantity]]</f>
        <v>12.333599999999999</v>
      </c>
      <c r="AC7254">
        <f>Order1[[#This Row],[Unit Cost]]*Order1[[#This Row],[Quantity]]</f>
        <v>37.000799999999998</v>
      </c>
    </row>
    <row r="7255" spans="1:29" x14ac:dyDescent="0.35">
      <c r="A7255">
        <v>7254</v>
      </c>
      <c r="B7255" t="s">
        <v>9384</v>
      </c>
      <c r="C7255">
        <v>2016</v>
      </c>
      <c r="D7255" t="s">
        <v>5359</v>
      </c>
      <c r="E7255" s="1">
        <v>42520</v>
      </c>
      <c r="F7255">
        <f>DATEDIF(Order1[[#This Row],[Order Date]],Order1[[#This Row],[Ship Date]],"D")</f>
        <v>5</v>
      </c>
      <c r="G7255" s="1">
        <v>42525</v>
      </c>
      <c r="H7255" t="s">
        <v>49</v>
      </c>
      <c r="I7255" t="s">
        <v>6147</v>
      </c>
      <c r="J7255" t="s">
        <v>6148</v>
      </c>
      <c r="K7255" t="s">
        <v>101</v>
      </c>
      <c r="L7255" t="s">
        <v>26</v>
      </c>
      <c r="M7255" t="s">
        <v>7160</v>
      </c>
      <c r="N7255" t="s">
        <v>113</v>
      </c>
      <c r="O7255">
        <v>54880</v>
      </c>
      <c r="P7255">
        <v>5</v>
      </c>
      <c r="Q7255" t="s">
        <v>104</v>
      </c>
      <c r="R7255" t="s">
        <v>714</v>
      </c>
      <c r="S7255" t="s">
        <v>45</v>
      </c>
      <c r="T7255">
        <f>Order1[[#This Row],[Sales]]/(Order1[[#This Row],[Quantity]]*(1-Order1[[#This Row],[Discount]]))</f>
        <v>121.58</v>
      </c>
      <c r="U7255" t="s">
        <v>77</v>
      </c>
      <c r="V7255" t="s">
        <v>715</v>
      </c>
      <c r="W7255" t="s">
        <v>10977</v>
      </c>
      <c r="X7255">
        <v>364.74</v>
      </c>
      <c r="Y7255">
        <v>3</v>
      </c>
      <c r="Z7255">
        <v>0</v>
      </c>
      <c r="AA7255">
        <v>109.42199999999997</v>
      </c>
      <c r="AB7255">
        <f>(Order1[[#This Row],[Sales]]-Order1[[#This Row],[Profit]])/Order1[[#This Row],[Quantity]]</f>
        <v>85.106000000000009</v>
      </c>
      <c r="AC7255">
        <f>Order1[[#This Row],[Unit Cost]]*Order1[[#This Row],[Quantity]]</f>
        <v>255.31800000000004</v>
      </c>
    </row>
    <row r="7256" spans="1:29" x14ac:dyDescent="0.35">
      <c r="A7256">
        <v>7255</v>
      </c>
      <c r="B7256" t="s">
        <v>9384</v>
      </c>
      <c r="C7256">
        <v>2016</v>
      </c>
      <c r="D7256" t="s">
        <v>5359</v>
      </c>
      <c r="E7256" s="1">
        <v>42520</v>
      </c>
      <c r="F7256">
        <f>DATEDIF(Order1[[#This Row],[Order Date]],Order1[[#This Row],[Ship Date]],"D")</f>
        <v>5</v>
      </c>
      <c r="G7256" s="1">
        <v>42525</v>
      </c>
      <c r="H7256" t="s">
        <v>49</v>
      </c>
      <c r="I7256" t="s">
        <v>6147</v>
      </c>
      <c r="J7256" t="s">
        <v>6148</v>
      </c>
      <c r="K7256" t="s">
        <v>101</v>
      </c>
      <c r="L7256" t="s">
        <v>26</v>
      </c>
      <c r="M7256" t="s">
        <v>7160</v>
      </c>
      <c r="N7256" t="s">
        <v>113</v>
      </c>
      <c r="O7256">
        <v>54880</v>
      </c>
      <c r="P7256">
        <v>5</v>
      </c>
      <c r="Q7256" t="s">
        <v>104</v>
      </c>
      <c r="R7256" t="s">
        <v>4753</v>
      </c>
      <c r="S7256" t="s">
        <v>31</v>
      </c>
      <c r="T7256">
        <f>Order1[[#This Row],[Sales]]/(Order1[[#This Row],[Quantity]]*(1-Order1[[#This Row],[Discount]]))</f>
        <v>9.48</v>
      </c>
      <c r="U7256" t="s">
        <v>64</v>
      </c>
      <c r="V7256" t="s">
        <v>4754</v>
      </c>
      <c r="W7256" t="s">
        <v>10977</v>
      </c>
      <c r="X7256">
        <v>47.400000000000006</v>
      </c>
      <c r="Y7256">
        <v>5</v>
      </c>
      <c r="Z7256">
        <v>0</v>
      </c>
      <c r="AA7256">
        <v>21.33</v>
      </c>
      <c r="AB7256">
        <f>(Order1[[#This Row],[Sales]]-Order1[[#This Row],[Profit]])/Order1[[#This Row],[Quantity]]</f>
        <v>5.2140000000000013</v>
      </c>
      <c r="AC7256">
        <f>Order1[[#This Row],[Unit Cost]]*Order1[[#This Row],[Quantity]]</f>
        <v>26.070000000000007</v>
      </c>
    </row>
    <row r="7257" spans="1:29" x14ac:dyDescent="0.35">
      <c r="A7257">
        <v>7256</v>
      </c>
      <c r="B7257" t="s">
        <v>9384</v>
      </c>
      <c r="C7257">
        <v>2016</v>
      </c>
      <c r="D7257" t="s">
        <v>5359</v>
      </c>
      <c r="E7257" s="1">
        <v>42520</v>
      </c>
      <c r="F7257">
        <f>DATEDIF(Order1[[#This Row],[Order Date]],Order1[[#This Row],[Ship Date]],"D")</f>
        <v>5</v>
      </c>
      <c r="G7257" s="1">
        <v>42525</v>
      </c>
      <c r="H7257" t="s">
        <v>49</v>
      </c>
      <c r="I7257" t="s">
        <v>6147</v>
      </c>
      <c r="J7257" t="s">
        <v>6148</v>
      </c>
      <c r="K7257" t="s">
        <v>101</v>
      </c>
      <c r="L7257" t="s">
        <v>26</v>
      </c>
      <c r="M7257" t="s">
        <v>7160</v>
      </c>
      <c r="N7257" t="s">
        <v>113</v>
      </c>
      <c r="O7257">
        <v>54880</v>
      </c>
      <c r="P7257">
        <v>5</v>
      </c>
      <c r="Q7257" t="s">
        <v>104</v>
      </c>
      <c r="R7257" t="s">
        <v>1041</v>
      </c>
      <c r="S7257" t="s">
        <v>45</v>
      </c>
      <c r="T7257">
        <f>Order1[[#This Row],[Sales]]/(Order1[[#This Row],[Quantity]]*(1-Order1[[#This Row],[Discount]]))</f>
        <v>12.44</v>
      </c>
      <c r="U7257" t="s">
        <v>58</v>
      </c>
      <c r="V7257" t="s">
        <v>1042</v>
      </c>
      <c r="W7257" t="s">
        <v>10977</v>
      </c>
      <c r="X7257">
        <v>49.76</v>
      </c>
      <c r="Y7257">
        <v>4</v>
      </c>
      <c r="Z7257">
        <v>0</v>
      </c>
      <c r="AA7257">
        <v>13.9328</v>
      </c>
      <c r="AB7257">
        <f>(Order1[[#This Row],[Sales]]-Order1[[#This Row],[Profit]])/Order1[[#This Row],[Quantity]]</f>
        <v>8.9567999999999994</v>
      </c>
      <c r="AC7257">
        <f>Order1[[#This Row],[Unit Cost]]*Order1[[#This Row],[Quantity]]</f>
        <v>35.827199999999998</v>
      </c>
    </row>
    <row r="7258" spans="1:29" x14ac:dyDescent="0.35">
      <c r="A7258">
        <v>7257</v>
      </c>
      <c r="B7258" t="s">
        <v>9384</v>
      </c>
      <c r="C7258">
        <v>2016</v>
      </c>
      <c r="D7258" t="s">
        <v>5359</v>
      </c>
      <c r="E7258" s="1">
        <v>42520</v>
      </c>
      <c r="F7258">
        <f>DATEDIF(Order1[[#This Row],[Order Date]],Order1[[#This Row],[Ship Date]],"D")</f>
        <v>5</v>
      </c>
      <c r="G7258" s="1">
        <v>42525</v>
      </c>
      <c r="H7258" t="s">
        <v>49</v>
      </c>
      <c r="I7258" t="s">
        <v>6147</v>
      </c>
      <c r="J7258" t="s">
        <v>6148</v>
      </c>
      <c r="K7258" t="s">
        <v>101</v>
      </c>
      <c r="L7258" t="s">
        <v>26</v>
      </c>
      <c r="M7258" t="s">
        <v>7160</v>
      </c>
      <c r="N7258" t="s">
        <v>113</v>
      </c>
      <c r="O7258">
        <v>54880</v>
      </c>
      <c r="P7258">
        <v>5</v>
      </c>
      <c r="Q7258" t="s">
        <v>104</v>
      </c>
      <c r="R7258" t="s">
        <v>1284</v>
      </c>
      <c r="S7258" t="s">
        <v>45</v>
      </c>
      <c r="T7258">
        <f>Order1[[#This Row],[Sales]]/(Order1[[#This Row],[Quantity]]*(1-Order1[[#This Row],[Discount]]))</f>
        <v>2.78</v>
      </c>
      <c r="U7258" t="s">
        <v>67</v>
      </c>
      <c r="V7258" t="s">
        <v>1285</v>
      </c>
      <c r="W7258" t="s">
        <v>10977</v>
      </c>
      <c r="X7258">
        <v>5.56</v>
      </c>
      <c r="Y7258">
        <v>2</v>
      </c>
      <c r="Z7258">
        <v>0</v>
      </c>
      <c r="AA7258">
        <v>1.4455999999999998</v>
      </c>
      <c r="AB7258">
        <f>(Order1[[#This Row],[Sales]]-Order1[[#This Row],[Profit]])/Order1[[#This Row],[Quantity]]</f>
        <v>2.0571999999999999</v>
      </c>
      <c r="AC7258">
        <f>Order1[[#This Row],[Unit Cost]]*Order1[[#This Row],[Quantity]]</f>
        <v>4.1143999999999998</v>
      </c>
    </row>
    <row r="7259" spans="1:29" x14ac:dyDescent="0.35">
      <c r="A7259">
        <v>7258</v>
      </c>
      <c r="B7259" t="s">
        <v>9384</v>
      </c>
      <c r="C7259">
        <v>2016</v>
      </c>
      <c r="D7259" t="s">
        <v>5359</v>
      </c>
      <c r="E7259" s="1">
        <v>42520</v>
      </c>
      <c r="F7259">
        <f>DATEDIF(Order1[[#This Row],[Order Date]],Order1[[#This Row],[Ship Date]],"D")</f>
        <v>5</v>
      </c>
      <c r="G7259" s="1">
        <v>42525</v>
      </c>
      <c r="H7259" t="s">
        <v>49</v>
      </c>
      <c r="I7259" t="s">
        <v>6147</v>
      </c>
      <c r="J7259" t="s">
        <v>6148</v>
      </c>
      <c r="K7259" t="s">
        <v>101</v>
      </c>
      <c r="L7259" t="s">
        <v>26</v>
      </c>
      <c r="M7259" t="s">
        <v>7160</v>
      </c>
      <c r="N7259" t="s">
        <v>113</v>
      </c>
      <c r="O7259">
        <v>54880</v>
      </c>
      <c r="P7259">
        <v>5</v>
      </c>
      <c r="Q7259" t="s">
        <v>104</v>
      </c>
      <c r="R7259" t="s">
        <v>3577</v>
      </c>
      <c r="S7259" t="s">
        <v>45</v>
      </c>
      <c r="T7259">
        <f>Order1[[#This Row],[Sales]]/(Order1[[#This Row],[Quantity]]*(1-Order1[[#This Row],[Discount]]))</f>
        <v>104.84999999999998</v>
      </c>
      <c r="U7259" t="s">
        <v>89</v>
      </c>
      <c r="V7259" t="s">
        <v>3578</v>
      </c>
      <c r="W7259" t="s">
        <v>10977</v>
      </c>
      <c r="X7259">
        <v>629.09999999999991</v>
      </c>
      <c r="Y7259">
        <v>6</v>
      </c>
      <c r="Z7259">
        <v>0</v>
      </c>
      <c r="AA7259">
        <v>301.96799999999996</v>
      </c>
      <c r="AB7259">
        <f>(Order1[[#This Row],[Sales]]-Order1[[#This Row],[Profit]])/Order1[[#This Row],[Quantity]]</f>
        <v>54.521999999999991</v>
      </c>
      <c r="AC7259">
        <f>Order1[[#This Row],[Unit Cost]]*Order1[[#This Row],[Quantity]]</f>
        <v>327.13199999999995</v>
      </c>
    </row>
    <row r="7260" spans="1:29" x14ac:dyDescent="0.35">
      <c r="A7260">
        <v>7259</v>
      </c>
      <c r="B7260" t="s">
        <v>9384</v>
      </c>
      <c r="C7260">
        <v>2016</v>
      </c>
      <c r="D7260" t="s">
        <v>5359</v>
      </c>
      <c r="E7260" s="1">
        <v>42520</v>
      </c>
      <c r="F7260">
        <f>DATEDIF(Order1[[#This Row],[Order Date]],Order1[[#This Row],[Ship Date]],"D")</f>
        <v>5</v>
      </c>
      <c r="G7260" s="1">
        <v>42525</v>
      </c>
      <c r="H7260" t="s">
        <v>49</v>
      </c>
      <c r="I7260" t="s">
        <v>6147</v>
      </c>
      <c r="J7260" t="s">
        <v>6148</v>
      </c>
      <c r="K7260" t="s">
        <v>101</v>
      </c>
      <c r="L7260" t="s">
        <v>26</v>
      </c>
      <c r="M7260" t="s">
        <v>7160</v>
      </c>
      <c r="N7260" t="s">
        <v>113</v>
      </c>
      <c r="O7260">
        <v>54880</v>
      </c>
      <c r="P7260">
        <v>5</v>
      </c>
      <c r="Q7260" t="s">
        <v>104</v>
      </c>
      <c r="R7260" t="s">
        <v>586</v>
      </c>
      <c r="S7260" t="s">
        <v>45</v>
      </c>
      <c r="T7260">
        <f>Order1[[#This Row],[Sales]]/(Order1[[#This Row],[Quantity]]*(1-Order1[[#This Row],[Discount]]))</f>
        <v>2.94</v>
      </c>
      <c r="U7260" t="s">
        <v>67</v>
      </c>
      <c r="V7260" t="s">
        <v>587</v>
      </c>
      <c r="W7260" t="s">
        <v>10977</v>
      </c>
      <c r="X7260">
        <v>14.7</v>
      </c>
      <c r="Y7260">
        <v>5</v>
      </c>
      <c r="Z7260">
        <v>0</v>
      </c>
      <c r="AA7260">
        <v>3.9690000000000003</v>
      </c>
      <c r="AB7260">
        <f>(Order1[[#This Row],[Sales]]-Order1[[#This Row],[Profit]])/Order1[[#This Row],[Quantity]]</f>
        <v>2.1461999999999994</v>
      </c>
      <c r="AC7260">
        <f>Order1[[#This Row],[Unit Cost]]*Order1[[#This Row],[Quantity]]</f>
        <v>10.730999999999998</v>
      </c>
    </row>
    <row r="7261" spans="1:29" x14ac:dyDescent="0.35">
      <c r="A7261">
        <v>7260</v>
      </c>
      <c r="B7261" t="s">
        <v>9384</v>
      </c>
      <c r="C7261">
        <v>2016</v>
      </c>
      <c r="D7261" t="s">
        <v>5359</v>
      </c>
      <c r="E7261" s="1">
        <v>42520</v>
      </c>
      <c r="F7261">
        <f>DATEDIF(Order1[[#This Row],[Order Date]],Order1[[#This Row],[Ship Date]],"D")</f>
        <v>5</v>
      </c>
      <c r="G7261" s="1">
        <v>42525</v>
      </c>
      <c r="H7261" t="s">
        <v>49</v>
      </c>
      <c r="I7261" t="s">
        <v>6147</v>
      </c>
      <c r="J7261" t="s">
        <v>6148</v>
      </c>
      <c r="K7261" t="s">
        <v>101</v>
      </c>
      <c r="L7261" t="s">
        <v>26</v>
      </c>
      <c r="M7261" t="s">
        <v>7160</v>
      </c>
      <c r="N7261" t="s">
        <v>113</v>
      </c>
      <c r="O7261">
        <v>54880</v>
      </c>
      <c r="P7261">
        <v>5</v>
      </c>
      <c r="Q7261" t="s">
        <v>104</v>
      </c>
      <c r="R7261" t="s">
        <v>3819</v>
      </c>
      <c r="S7261" t="s">
        <v>45</v>
      </c>
      <c r="T7261">
        <f>Order1[[#This Row],[Sales]]/(Order1[[#This Row],[Quantity]]*(1-Order1[[#This Row],[Discount]]))</f>
        <v>6.4799999999999995</v>
      </c>
      <c r="U7261" t="s">
        <v>89</v>
      </c>
      <c r="V7261" t="s">
        <v>3820</v>
      </c>
      <c r="W7261" t="s">
        <v>10977</v>
      </c>
      <c r="X7261">
        <v>45.36</v>
      </c>
      <c r="Y7261">
        <v>7</v>
      </c>
      <c r="Z7261">
        <v>0</v>
      </c>
      <c r="AA7261">
        <v>21.772800000000004</v>
      </c>
      <c r="AB7261">
        <f>(Order1[[#This Row],[Sales]]-Order1[[#This Row],[Profit]])/Order1[[#This Row],[Quantity]]</f>
        <v>3.3695999999999993</v>
      </c>
      <c r="AC7261">
        <f>Order1[[#This Row],[Unit Cost]]*Order1[[#This Row],[Quantity]]</f>
        <v>23.587199999999996</v>
      </c>
    </row>
    <row r="7262" spans="1:29" x14ac:dyDescent="0.35">
      <c r="A7262">
        <v>7261</v>
      </c>
      <c r="B7262" t="s">
        <v>9384</v>
      </c>
      <c r="C7262">
        <v>2016</v>
      </c>
      <c r="D7262" t="s">
        <v>5359</v>
      </c>
      <c r="E7262" s="1">
        <v>42520</v>
      </c>
      <c r="F7262">
        <f>DATEDIF(Order1[[#This Row],[Order Date]],Order1[[#This Row],[Ship Date]],"D")</f>
        <v>5</v>
      </c>
      <c r="G7262" s="1">
        <v>42525</v>
      </c>
      <c r="H7262" t="s">
        <v>49</v>
      </c>
      <c r="I7262" t="s">
        <v>6147</v>
      </c>
      <c r="J7262" t="s">
        <v>6148</v>
      </c>
      <c r="K7262" t="s">
        <v>101</v>
      </c>
      <c r="L7262" t="s">
        <v>26</v>
      </c>
      <c r="M7262" t="s">
        <v>7160</v>
      </c>
      <c r="N7262" t="s">
        <v>113</v>
      </c>
      <c r="O7262">
        <v>54880</v>
      </c>
      <c r="P7262">
        <v>5</v>
      </c>
      <c r="Q7262" t="s">
        <v>104</v>
      </c>
      <c r="R7262" t="s">
        <v>4246</v>
      </c>
      <c r="S7262" t="s">
        <v>70</v>
      </c>
      <c r="T7262">
        <f>Order1[[#This Row],[Sales]]/(Order1[[#This Row],[Quantity]]*(1-Order1[[#This Row],[Discount]]))</f>
        <v>125.99</v>
      </c>
      <c r="U7262" t="s">
        <v>71</v>
      </c>
      <c r="V7262" t="s">
        <v>4247</v>
      </c>
      <c r="W7262" t="s">
        <v>10977</v>
      </c>
      <c r="X7262">
        <v>125.99</v>
      </c>
      <c r="Y7262">
        <v>1</v>
      </c>
      <c r="Z7262">
        <v>0</v>
      </c>
      <c r="AA7262">
        <v>35.277200000000008</v>
      </c>
      <c r="AB7262">
        <f>(Order1[[#This Row],[Sales]]-Order1[[#This Row],[Profit]])/Order1[[#This Row],[Quantity]]</f>
        <v>90.712799999999987</v>
      </c>
      <c r="AC7262">
        <f>Order1[[#This Row],[Unit Cost]]*Order1[[#This Row],[Quantity]]</f>
        <v>90.712799999999987</v>
      </c>
    </row>
    <row r="7263" spans="1:29" x14ac:dyDescent="0.35">
      <c r="A7263">
        <v>7262</v>
      </c>
      <c r="B7263" t="s">
        <v>9385</v>
      </c>
      <c r="C7263">
        <v>2017</v>
      </c>
      <c r="D7263" t="s">
        <v>7166</v>
      </c>
      <c r="E7263" s="1">
        <v>42896</v>
      </c>
      <c r="F7263">
        <f>DATEDIF(Order1[[#This Row],[Order Date]],Order1[[#This Row],[Ship Date]],"D")</f>
        <v>3</v>
      </c>
      <c r="G7263" s="1">
        <v>42899</v>
      </c>
      <c r="H7263" t="s">
        <v>22</v>
      </c>
      <c r="I7263" t="s">
        <v>3666</v>
      </c>
      <c r="J7263" t="s">
        <v>3667</v>
      </c>
      <c r="K7263" t="s">
        <v>40</v>
      </c>
      <c r="L7263" t="s">
        <v>26</v>
      </c>
      <c r="M7263" t="s">
        <v>5420</v>
      </c>
      <c r="N7263" t="s">
        <v>42</v>
      </c>
      <c r="O7263">
        <v>91360</v>
      </c>
      <c r="P7263">
        <v>7</v>
      </c>
      <c r="Q7263" t="s">
        <v>43</v>
      </c>
      <c r="R7263" t="s">
        <v>7852</v>
      </c>
      <c r="S7263" t="s">
        <v>45</v>
      </c>
      <c r="T7263">
        <f>Order1[[#This Row],[Sales]]/(Order1[[#This Row],[Quantity]]*(1-Order1[[#This Row],[Discount]]))</f>
        <v>2.1</v>
      </c>
      <c r="U7263" t="s">
        <v>67</v>
      </c>
      <c r="V7263" t="s">
        <v>7853</v>
      </c>
      <c r="W7263" t="s">
        <v>10977</v>
      </c>
      <c r="X7263">
        <v>14.700000000000001</v>
      </c>
      <c r="Y7263">
        <v>7</v>
      </c>
      <c r="Z7263">
        <v>0</v>
      </c>
      <c r="AA7263">
        <v>4.1160000000000005</v>
      </c>
      <c r="AB7263">
        <f>(Order1[[#This Row],[Sales]]-Order1[[#This Row],[Profit]])/Order1[[#This Row],[Quantity]]</f>
        <v>1.512</v>
      </c>
      <c r="AC7263">
        <f>Order1[[#This Row],[Unit Cost]]*Order1[[#This Row],[Quantity]]</f>
        <v>10.584</v>
      </c>
    </row>
    <row r="7264" spans="1:29" x14ac:dyDescent="0.35">
      <c r="A7264">
        <v>7263</v>
      </c>
      <c r="B7264" t="s">
        <v>9386</v>
      </c>
      <c r="C7264">
        <v>2017</v>
      </c>
      <c r="D7264" t="s">
        <v>2667</v>
      </c>
      <c r="E7264" s="1">
        <v>43030</v>
      </c>
      <c r="F7264">
        <f>DATEDIF(Order1[[#This Row],[Order Date]],Order1[[#This Row],[Ship Date]],"D")</f>
        <v>6</v>
      </c>
      <c r="G7264" s="1">
        <v>43036</v>
      </c>
      <c r="H7264" t="s">
        <v>49</v>
      </c>
      <c r="I7264" t="s">
        <v>4244</v>
      </c>
      <c r="J7264" t="s">
        <v>4245</v>
      </c>
      <c r="K7264" t="s">
        <v>40</v>
      </c>
      <c r="L7264" t="s">
        <v>26</v>
      </c>
      <c r="M7264" t="s">
        <v>145</v>
      </c>
      <c r="N7264" t="s">
        <v>146</v>
      </c>
      <c r="O7264">
        <v>19134</v>
      </c>
      <c r="P7264">
        <v>3</v>
      </c>
      <c r="Q7264" t="s">
        <v>147</v>
      </c>
      <c r="R7264" t="s">
        <v>247</v>
      </c>
      <c r="S7264" t="s">
        <v>70</v>
      </c>
      <c r="T7264">
        <f>Order1[[#This Row],[Sales]]/(Order1[[#This Row],[Quantity]]*(1-Order1[[#This Row],[Discount]]))</f>
        <v>10.9</v>
      </c>
      <c r="U7264" t="s">
        <v>71</v>
      </c>
      <c r="V7264" t="s">
        <v>248</v>
      </c>
      <c r="W7264" t="s">
        <v>10977</v>
      </c>
      <c r="X7264">
        <v>32.700000000000003</v>
      </c>
      <c r="Y7264">
        <v>5</v>
      </c>
      <c r="Z7264">
        <v>0.4</v>
      </c>
      <c r="AA7264">
        <v>-6.5399999999999991</v>
      </c>
      <c r="AB7264">
        <f>(Order1[[#This Row],[Sales]]-Order1[[#This Row],[Profit]])/Order1[[#This Row],[Quantity]]</f>
        <v>7.8480000000000008</v>
      </c>
      <c r="AC7264">
        <f>Order1[[#This Row],[Unit Cost]]*Order1[[#This Row],[Quantity]]</f>
        <v>39.24</v>
      </c>
    </row>
    <row r="7265" spans="1:29" x14ac:dyDescent="0.35">
      <c r="A7265">
        <v>7264</v>
      </c>
      <c r="B7265" t="s">
        <v>9386</v>
      </c>
      <c r="C7265">
        <v>2017</v>
      </c>
      <c r="D7265" t="s">
        <v>2667</v>
      </c>
      <c r="E7265" s="1">
        <v>43030</v>
      </c>
      <c r="F7265">
        <f>DATEDIF(Order1[[#This Row],[Order Date]],Order1[[#This Row],[Ship Date]],"D")</f>
        <v>6</v>
      </c>
      <c r="G7265" s="1">
        <v>43036</v>
      </c>
      <c r="H7265" t="s">
        <v>49</v>
      </c>
      <c r="I7265" t="s">
        <v>4244</v>
      </c>
      <c r="J7265" t="s">
        <v>4245</v>
      </c>
      <c r="K7265" t="s">
        <v>40</v>
      </c>
      <c r="L7265" t="s">
        <v>26</v>
      </c>
      <c r="M7265" t="s">
        <v>145</v>
      </c>
      <c r="N7265" t="s">
        <v>146</v>
      </c>
      <c r="O7265">
        <v>19134</v>
      </c>
      <c r="P7265">
        <v>3</v>
      </c>
      <c r="Q7265" t="s">
        <v>147</v>
      </c>
      <c r="R7265" t="s">
        <v>7432</v>
      </c>
      <c r="S7265" t="s">
        <v>45</v>
      </c>
      <c r="T7265">
        <f>Order1[[#This Row],[Sales]]/(Order1[[#This Row],[Quantity]]*(1-Order1[[#This Row],[Discount]]))</f>
        <v>9.9</v>
      </c>
      <c r="U7265" t="s">
        <v>172</v>
      </c>
      <c r="V7265" t="s">
        <v>7433</v>
      </c>
      <c r="W7265" t="s">
        <v>10977</v>
      </c>
      <c r="X7265">
        <v>31.680000000000003</v>
      </c>
      <c r="Y7265">
        <v>4</v>
      </c>
      <c r="Z7265">
        <v>0.2</v>
      </c>
      <c r="AA7265">
        <v>11.087999999999997</v>
      </c>
      <c r="AB7265">
        <f>(Order1[[#This Row],[Sales]]-Order1[[#This Row],[Profit]])/Order1[[#This Row],[Quantity]]</f>
        <v>5.1480000000000015</v>
      </c>
      <c r="AC7265">
        <f>Order1[[#This Row],[Unit Cost]]*Order1[[#This Row],[Quantity]]</f>
        <v>20.592000000000006</v>
      </c>
    </row>
    <row r="7266" spans="1:29" x14ac:dyDescent="0.35">
      <c r="A7266">
        <v>7265</v>
      </c>
      <c r="B7266" t="s">
        <v>9387</v>
      </c>
      <c r="C7266">
        <v>2017</v>
      </c>
      <c r="D7266" t="s">
        <v>779</v>
      </c>
      <c r="E7266" s="1">
        <v>42899</v>
      </c>
      <c r="F7266">
        <f>DATEDIF(Order1[[#This Row],[Order Date]],Order1[[#This Row],[Ship Date]],"D")</f>
        <v>4</v>
      </c>
      <c r="G7266" s="1">
        <v>42903</v>
      </c>
      <c r="H7266" t="s">
        <v>49</v>
      </c>
      <c r="I7266" t="s">
        <v>386</v>
      </c>
      <c r="J7266" t="s">
        <v>387</v>
      </c>
      <c r="K7266" t="s">
        <v>25</v>
      </c>
      <c r="L7266" t="s">
        <v>26</v>
      </c>
      <c r="M7266" t="s">
        <v>317</v>
      </c>
      <c r="N7266" t="s">
        <v>318</v>
      </c>
      <c r="O7266">
        <v>22153</v>
      </c>
      <c r="P7266">
        <v>9</v>
      </c>
      <c r="Q7266" t="s">
        <v>29</v>
      </c>
      <c r="R7266" t="s">
        <v>6396</v>
      </c>
      <c r="S7266" t="s">
        <v>45</v>
      </c>
      <c r="T7266">
        <f>Order1[[#This Row],[Sales]]/(Order1[[#This Row],[Quantity]]*(1-Order1[[#This Row],[Discount]]))</f>
        <v>25.98</v>
      </c>
      <c r="U7266" t="s">
        <v>67</v>
      </c>
      <c r="V7266" t="s">
        <v>6397</v>
      </c>
      <c r="W7266" t="s">
        <v>10977</v>
      </c>
      <c r="X7266">
        <v>181.86</v>
      </c>
      <c r="Y7266">
        <v>7</v>
      </c>
      <c r="Z7266">
        <v>0</v>
      </c>
      <c r="AA7266">
        <v>50.9208</v>
      </c>
      <c r="AB7266">
        <f>(Order1[[#This Row],[Sales]]-Order1[[#This Row],[Profit]])/Order1[[#This Row],[Quantity]]</f>
        <v>18.705600000000004</v>
      </c>
      <c r="AC7266">
        <f>Order1[[#This Row],[Unit Cost]]*Order1[[#This Row],[Quantity]]</f>
        <v>130.93920000000003</v>
      </c>
    </row>
    <row r="7267" spans="1:29" x14ac:dyDescent="0.35">
      <c r="A7267">
        <v>7266</v>
      </c>
      <c r="B7267" t="s">
        <v>9388</v>
      </c>
      <c r="C7267">
        <v>2014</v>
      </c>
      <c r="D7267" t="s">
        <v>5359</v>
      </c>
      <c r="E7267" s="1">
        <v>41966</v>
      </c>
      <c r="F7267">
        <f>DATEDIF(Order1[[#This Row],[Order Date]],Order1[[#This Row],[Ship Date]],"D")</f>
        <v>3</v>
      </c>
      <c r="G7267" s="1">
        <v>41969</v>
      </c>
      <c r="H7267" t="s">
        <v>22</v>
      </c>
      <c r="I7267" t="s">
        <v>3864</v>
      </c>
      <c r="J7267" t="s">
        <v>3865</v>
      </c>
      <c r="K7267" t="s">
        <v>40</v>
      </c>
      <c r="L7267" t="s">
        <v>26</v>
      </c>
      <c r="M7267" t="s">
        <v>183</v>
      </c>
      <c r="N7267" t="s">
        <v>103</v>
      </c>
      <c r="O7267">
        <v>77095</v>
      </c>
      <c r="P7267">
        <v>10</v>
      </c>
      <c r="Q7267" t="s">
        <v>104</v>
      </c>
      <c r="R7267" t="s">
        <v>3553</v>
      </c>
      <c r="S7267" t="s">
        <v>31</v>
      </c>
      <c r="T7267">
        <f>Order1[[#This Row],[Sales]]/(Order1[[#This Row],[Quantity]]*(1-Order1[[#This Row],[Discount]]))</f>
        <v>110.97999999999999</v>
      </c>
      <c r="U7267" t="s">
        <v>35</v>
      </c>
      <c r="V7267" t="s">
        <v>3554</v>
      </c>
      <c r="W7267" t="s">
        <v>10977</v>
      </c>
      <c r="X7267">
        <v>155.37199999999999</v>
      </c>
      <c r="Y7267">
        <v>2</v>
      </c>
      <c r="Z7267">
        <v>0.3</v>
      </c>
      <c r="AA7267">
        <v>-35.513599999999997</v>
      </c>
      <c r="AB7267">
        <f>(Order1[[#This Row],[Sales]]-Order1[[#This Row],[Profit]])/Order1[[#This Row],[Quantity]]</f>
        <v>95.442799999999991</v>
      </c>
      <c r="AC7267">
        <f>Order1[[#This Row],[Unit Cost]]*Order1[[#This Row],[Quantity]]</f>
        <v>190.88559999999998</v>
      </c>
    </row>
    <row r="7268" spans="1:29" x14ac:dyDescent="0.35">
      <c r="A7268">
        <v>7267</v>
      </c>
      <c r="B7268" t="s">
        <v>9389</v>
      </c>
      <c r="C7268">
        <v>2017</v>
      </c>
      <c r="D7268" t="s">
        <v>779</v>
      </c>
      <c r="E7268" s="1">
        <v>42963</v>
      </c>
      <c r="F7268">
        <f>DATEDIF(Order1[[#This Row],[Order Date]],Order1[[#This Row],[Ship Date]],"D")</f>
        <v>0</v>
      </c>
      <c r="G7268" s="1">
        <v>42963</v>
      </c>
      <c r="H7268" t="s">
        <v>1292</v>
      </c>
      <c r="I7268" t="s">
        <v>6468</v>
      </c>
      <c r="J7268" t="s">
        <v>6469</v>
      </c>
      <c r="K7268" t="s">
        <v>25</v>
      </c>
      <c r="L7268" t="s">
        <v>26</v>
      </c>
      <c r="M7268" t="s">
        <v>381</v>
      </c>
      <c r="N7268" t="s">
        <v>334</v>
      </c>
      <c r="O7268">
        <v>38401</v>
      </c>
      <c r="P7268">
        <v>4</v>
      </c>
      <c r="Q7268" t="s">
        <v>29</v>
      </c>
      <c r="R7268" t="s">
        <v>2051</v>
      </c>
      <c r="S7268" t="s">
        <v>45</v>
      </c>
      <c r="T7268">
        <f>Order1[[#This Row],[Sales]]/(Order1[[#This Row],[Quantity]]*(1-Order1[[#This Row],[Discount]]))</f>
        <v>14.92</v>
      </c>
      <c r="U7268" t="s">
        <v>74</v>
      </c>
      <c r="V7268" t="s">
        <v>2052</v>
      </c>
      <c r="W7268" t="s">
        <v>10977</v>
      </c>
      <c r="X7268">
        <v>13.428000000000003</v>
      </c>
      <c r="Y7268">
        <v>3</v>
      </c>
      <c r="Z7268">
        <v>0.7</v>
      </c>
      <c r="AA7268">
        <v>-11.190000000000001</v>
      </c>
      <c r="AB7268">
        <f>(Order1[[#This Row],[Sales]]-Order1[[#This Row],[Profit]])/Order1[[#This Row],[Quantity]]</f>
        <v>8.2060000000000013</v>
      </c>
      <c r="AC7268">
        <f>Order1[[#This Row],[Unit Cost]]*Order1[[#This Row],[Quantity]]</f>
        <v>24.618000000000002</v>
      </c>
    </row>
    <row r="7269" spans="1:29" x14ac:dyDescent="0.35">
      <c r="A7269">
        <v>7268</v>
      </c>
      <c r="B7269" t="s">
        <v>9389</v>
      </c>
      <c r="C7269">
        <v>2017</v>
      </c>
      <c r="D7269" t="s">
        <v>779</v>
      </c>
      <c r="E7269" s="1">
        <v>42963</v>
      </c>
      <c r="F7269">
        <f>DATEDIF(Order1[[#This Row],[Order Date]],Order1[[#This Row],[Ship Date]],"D")</f>
        <v>0</v>
      </c>
      <c r="G7269" s="1">
        <v>42963</v>
      </c>
      <c r="H7269" t="s">
        <v>1292</v>
      </c>
      <c r="I7269" t="s">
        <v>6468</v>
      </c>
      <c r="J7269" t="s">
        <v>6469</v>
      </c>
      <c r="K7269" t="s">
        <v>25</v>
      </c>
      <c r="L7269" t="s">
        <v>26</v>
      </c>
      <c r="M7269" t="s">
        <v>381</v>
      </c>
      <c r="N7269" t="s">
        <v>334</v>
      </c>
      <c r="O7269">
        <v>38401</v>
      </c>
      <c r="P7269">
        <v>4</v>
      </c>
      <c r="Q7269" t="s">
        <v>29</v>
      </c>
      <c r="R7269" t="s">
        <v>4022</v>
      </c>
      <c r="S7269" t="s">
        <v>45</v>
      </c>
      <c r="T7269">
        <f>Order1[[#This Row],[Sales]]/(Order1[[#This Row],[Quantity]]*(1-Order1[[#This Row],[Discount]]))</f>
        <v>20.98</v>
      </c>
      <c r="U7269" t="s">
        <v>58</v>
      </c>
      <c r="V7269" t="s">
        <v>4023</v>
      </c>
      <c r="W7269" t="s">
        <v>10977</v>
      </c>
      <c r="X7269">
        <v>67.13600000000001</v>
      </c>
      <c r="Y7269">
        <v>4</v>
      </c>
      <c r="Z7269">
        <v>0.2</v>
      </c>
      <c r="AA7269">
        <v>-0.83920000000000172</v>
      </c>
      <c r="AB7269">
        <f>(Order1[[#This Row],[Sales]]-Order1[[#This Row],[Profit]])/Order1[[#This Row],[Quantity]]</f>
        <v>16.993800000000004</v>
      </c>
      <c r="AC7269">
        <f>Order1[[#This Row],[Unit Cost]]*Order1[[#This Row],[Quantity]]</f>
        <v>67.975200000000015</v>
      </c>
    </row>
    <row r="7270" spans="1:29" x14ac:dyDescent="0.35">
      <c r="A7270">
        <v>7269</v>
      </c>
      <c r="B7270" t="s">
        <v>9390</v>
      </c>
      <c r="C7270">
        <v>2016</v>
      </c>
      <c r="D7270" t="s">
        <v>779</v>
      </c>
      <c r="E7270" s="1">
        <v>42383</v>
      </c>
      <c r="F7270">
        <f>DATEDIF(Order1[[#This Row],[Order Date]],Order1[[#This Row],[Ship Date]],"D")</f>
        <v>6</v>
      </c>
      <c r="G7270" s="1">
        <v>42389</v>
      </c>
      <c r="H7270" t="s">
        <v>49</v>
      </c>
      <c r="I7270" t="s">
        <v>1411</v>
      </c>
      <c r="J7270" t="s">
        <v>1412</v>
      </c>
      <c r="K7270" t="s">
        <v>25</v>
      </c>
      <c r="L7270" t="s">
        <v>26</v>
      </c>
      <c r="M7270" t="s">
        <v>86</v>
      </c>
      <c r="N7270" t="s">
        <v>87</v>
      </c>
      <c r="O7270">
        <v>28027</v>
      </c>
      <c r="P7270">
        <v>6</v>
      </c>
      <c r="Q7270" t="s">
        <v>29</v>
      </c>
      <c r="R7270" t="s">
        <v>6808</v>
      </c>
      <c r="S7270" t="s">
        <v>45</v>
      </c>
      <c r="T7270">
        <f>Order1[[#This Row],[Sales]]/(Order1[[#This Row],[Quantity]]*(1-Order1[[#This Row],[Discount]]))</f>
        <v>55.98</v>
      </c>
      <c r="U7270" t="s">
        <v>89</v>
      </c>
      <c r="V7270" t="s">
        <v>6809</v>
      </c>
      <c r="W7270" t="s">
        <v>10978</v>
      </c>
      <c r="X7270">
        <v>89.567999999999998</v>
      </c>
      <c r="Y7270">
        <v>2</v>
      </c>
      <c r="Z7270">
        <v>0.2</v>
      </c>
      <c r="AA7270">
        <v>32.468400000000003</v>
      </c>
      <c r="AB7270">
        <f>(Order1[[#This Row],[Sales]]-Order1[[#This Row],[Profit]])/Order1[[#This Row],[Quantity]]</f>
        <v>28.549799999999998</v>
      </c>
      <c r="AC7270">
        <f>Order1[[#This Row],[Unit Cost]]*Order1[[#This Row],[Quantity]]</f>
        <v>57.099599999999995</v>
      </c>
    </row>
    <row r="7271" spans="1:29" x14ac:dyDescent="0.35">
      <c r="A7271">
        <v>7270</v>
      </c>
      <c r="B7271" t="s">
        <v>9390</v>
      </c>
      <c r="C7271">
        <v>2016</v>
      </c>
      <c r="D7271" t="s">
        <v>779</v>
      </c>
      <c r="E7271" s="1">
        <v>42383</v>
      </c>
      <c r="F7271">
        <f>DATEDIF(Order1[[#This Row],[Order Date]],Order1[[#This Row],[Ship Date]],"D")</f>
        <v>6</v>
      </c>
      <c r="G7271" s="1">
        <v>42389</v>
      </c>
      <c r="H7271" t="s">
        <v>49</v>
      </c>
      <c r="I7271" t="s">
        <v>1411</v>
      </c>
      <c r="J7271" t="s">
        <v>1412</v>
      </c>
      <c r="K7271" t="s">
        <v>25</v>
      </c>
      <c r="L7271" t="s">
        <v>26</v>
      </c>
      <c r="M7271" t="s">
        <v>86</v>
      </c>
      <c r="N7271" t="s">
        <v>87</v>
      </c>
      <c r="O7271">
        <v>28027</v>
      </c>
      <c r="P7271">
        <v>6</v>
      </c>
      <c r="Q7271" t="s">
        <v>29</v>
      </c>
      <c r="R7271" t="s">
        <v>9391</v>
      </c>
      <c r="S7271" t="s">
        <v>31</v>
      </c>
      <c r="T7271">
        <f>Order1[[#This Row],[Sales]]/(Order1[[#This Row],[Quantity]]*(1-Order1[[#This Row],[Discount]]))</f>
        <v>49.340000000000011</v>
      </c>
      <c r="U7271" t="s">
        <v>64</v>
      </c>
      <c r="V7271" t="s">
        <v>9392</v>
      </c>
      <c r="W7271" t="s">
        <v>10978</v>
      </c>
      <c r="X7271">
        <v>315.77600000000007</v>
      </c>
      <c r="Y7271">
        <v>8</v>
      </c>
      <c r="Z7271">
        <v>0.2</v>
      </c>
      <c r="AA7271">
        <v>31.577600000000018</v>
      </c>
      <c r="AB7271">
        <f>(Order1[[#This Row],[Sales]]-Order1[[#This Row],[Profit]])/Order1[[#This Row],[Quantity]]</f>
        <v>35.524800000000006</v>
      </c>
      <c r="AC7271">
        <f>Order1[[#This Row],[Unit Cost]]*Order1[[#This Row],[Quantity]]</f>
        <v>284.19840000000005</v>
      </c>
    </row>
    <row r="7272" spans="1:29" x14ac:dyDescent="0.35">
      <c r="A7272">
        <v>7271</v>
      </c>
      <c r="B7272" t="s">
        <v>9393</v>
      </c>
      <c r="C7272">
        <v>2016</v>
      </c>
      <c r="D7272" t="s">
        <v>7166</v>
      </c>
      <c r="E7272" s="1">
        <v>42629</v>
      </c>
      <c r="F7272">
        <f>DATEDIF(Order1[[#This Row],[Order Date]],Order1[[#This Row],[Ship Date]],"D")</f>
        <v>6</v>
      </c>
      <c r="G7272" s="1">
        <v>42635</v>
      </c>
      <c r="H7272" t="s">
        <v>49</v>
      </c>
      <c r="I7272" t="s">
        <v>3947</v>
      </c>
      <c r="J7272" t="s">
        <v>3948</v>
      </c>
      <c r="K7272" t="s">
        <v>40</v>
      </c>
      <c r="L7272" t="s">
        <v>26</v>
      </c>
      <c r="M7272" t="s">
        <v>630</v>
      </c>
      <c r="N7272" t="s">
        <v>42</v>
      </c>
      <c r="O7272">
        <v>95123</v>
      </c>
      <c r="P7272">
        <v>7</v>
      </c>
      <c r="Q7272" t="s">
        <v>43</v>
      </c>
      <c r="R7272" t="s">
        <v>4656</v>
      </c>
      <c r="S7272" t="s">
        <v>31</v>
      </c>
      <c r="T7272">
        <f>Order1[[#This Row],[Sales]]/(Order1[[#This Row],[Quantity]]*(1-Order1[[#This Row],[Discount]]))</f>
        <v>160.97999999999999</v>
      </c>
      <c r="U7272" t="s">
        <v>32</v>
      </c>
      <c r="V7272" t="s">
        <v>4657</v>
      </c>
      <c r="W7272" t="s">
        <v>10977</v>
      </c>
      <c r="X7272">
        <v>273.666</v>
      </c>
      <c r="Y7272">
        <v>2</v>
      </c>
      <c r="Z7272">
        <v>0.15</v>
      </c>
      <c r="AA7272">
        <v>-12.878400000000013</v>
      </c>
      <c r="AB7272">
        <f>(Order1[[#This Row],[Sales]]-Order1[[#This Row],[Profit]])/Order1[[#This Row],[Quantity]]</f>
        <v>143.2722</v>
      </c>
      <c r="AC7272">
        <f>Order1[[#This Row],[Unit Cost]]*Order1[[#This Row],[Quantity]]</f>
        <v>286.5444</v>
      </c>
    </row>
    <row r="7273" spans="1:29" x14ac:dyDescent="0.35">
      <c r="A7273">
        <v>7272</v>
      </c>
      <c r="B7273" t="s">
        <v>9393</v>
      </c>
      <c r="C7273">
        <v>2016</v>
      </c>
      <c r="D7273" t="s">
        <v>7166</v>
      </c>
      <c r="E7273" s="1">
        <v>42629</v>
      </c>
      <c r="F7273">
        <f>DATEDIF(Order1[[#This Row],[Order Date]],Order1[[#This Row],[Ship Date]],"D")</f>
        <v>6</v>
      </c>
      <c r="G7273" s="1">
        <v>42635</v>
      </c>
      <c r="H7273" t="s">
        <v>49</v>
      </c>
      <c r="I7273" t="s">
        <v>3947</v>
      </c>
      <c r="J7273" t="s">
        <v>3948</v>
      </c>
      <c r="K7273" t="s">
        <v>40</v>
      </c>
      <c r="L7273" t="s">
        <v>26</v>
      </c>
      <c r="M7273" t="s">
        <v>630</v>
      </c>
      <c r="N7273" t="s">
        <v>42</v>
      </c>
      <c r="O7273">
        <v>95123</v>
      </c>
      <c r="P7273">
        <v>7</v>
      </c>
      <c r="Q7273" t="s">
        <v>43</v>
      </c>
      <c r="R7273" t="s">
        <v>5303</v>
      </c>
      <c r="S7273" t="s">
        <v>45</v>
      </c>
      <c r="T7273">
        <f>Order1[[#This Row],[Sales]]/(Order1[[#This Row],[Quantity]]*(1-Order1[[#This Row],[Discount]]))</f>
        <v>4.37</v>
      </c>
      <c r="U7273" t="s">
        <v>77</v>
      </c>
      <c r="V7273" t="s">
        <v>5304</v>
      </c>
      <c r="W7273" t="s">
        <v>10977</v>
      </c>
      <c r="X7273">
        <v>17.48</v>
      </c>
      <c r="Y7273">
        <v>4</v>
      </c>
      <c r="Z7273">
        <v>0</v>
      </c>
      <c r="AA7273">
        <v>4.5448000000000004</v>
      </c>
      <c r="AB7273">
        <f>(Order1[[#This Row],[Sales]]-Order1[[#This Row],[Profit]])/Order1[[#This Row],[Quantity]]</f>
        <v>3.2338</v>
      </c>
      <c r="AC7273">
        <f>Order1[[#This Row],[Unit Cost]]*Order1[[#This Row],[Quantity]]</f>
        <v>12.9352</v>
      </c>
    </row>
    <row r="7274" spans="1:29" x14ac:dyDescent="0.35">
      <c r="A7274">
        <v>7273</v>
      </c>
      <c r="B7274" t="s">
        <v>9394</v>
      </c>
      <c r="C7274">
        <v>2016</v>
      </c>
      <c r="D7274" t="s">
        <v>779</v>
      </c>
      <c r="E7274" s="1">
        <v>42653</v>
      </c>
      <c r="F7274">
        <f>DATEDIF(Order1[[#This Row],[Order Date]],Order1[[#This Row],[Ship Date]],"D")</f>
        <v>4</v>
      </c>
      <c r="G7274" s="1">
        <v>42657</v>
      </c>
      <c r="H7274" t="s">
        <v>49</v>
      </c>
      <c r="I7274" t="s">
        <v>3605</v>
      </c>
      <c r="J7274" t="s">
        <v>3606</v>
      </c>
      <c r="K7274" t="s">
        <v>40</v>
      </c>
      <c r="L7274" t="s">
        <v>26</v>
      </c>
      <c r="M7274" t="s">
        <v>4496</v>
      </c>
      <c r="N7274" t="s">
        <v>87</v>
      </c>
      <c r="O7274">
        <v>27405</v>
      </c>
      <c r="P7274">
        <v>6</v>
      </c>
      <c r="Q7274" t="s">
        <v>29</v>
      </c>
      <c r="R7274" t="s">
        <v>1963</v>
      </c>
      <c r="S7274" t="s">
        <v>45</v>
      </c>
      <c r="T7274">
        <f>Order1[[#This Row],[Sales]]/(Order1[[#This Row],[Quantity]]*(1-Order1[[#This Row],[Discount]]))</f>
        <v>12.880000000000003</v>
      </c>
      <c r="U7274" t="s">
        <v>578</v>
      </c>
      <c r="V7274" t="s">
        <v>1964</v>
      </c>
      <c r="W7274" t="s">
        <v>10977</v>
      </c>
      <c r="X7274">
        <v>20.608000000000004</v>
      </c>
      <c r="Y7274">
        <v>2</v>
      </c>
      <c r="Z7274">
        <v>0.2</v>
      </c>
      <c r="AA7274">
        <v>-4.3792000000000009</v>
      </c>
      <c r="AB7274">
        <f>(Order1[[#This Row],[Sales]]-Order1[[#This Row],[Profit]])/Order1[[#This Row],[Quantity]]</f>
        <v>12.493600000000002</v>
      </c>
      <c r="AC7274">
        <f>Order1[[#This Row],[Unit Cost]]*Order1[[#This Row],[Quantity]]</f>
        <v>24.987200000000005</v>
      </c>
    </row>
    <row r="7275" spans="1:29" x14ac:dyDescent="0.35">
      <c r="A7275">
        <v>7274</v>
      </c>
      <c r="B7275" t="s">
        <v>9394</v>
      </c>
      <c r="C7275">
        <v>2016</v>
      </c>
      <c r="D7275" t="s">
        <v>779</v>
      </c>
      <c r="E7275" s="1">
        <v>42653</v>
      </c>
      <c r="F7275">
        <f>DATEDIF(Order1[[#This Row],[Order Date]],Order1[[#This Row],[Ship Date]],"D")</f>
        <v>4</v>
      </c>
      <c r="G7275" s="1">
        <v>42657</v>
      </c>
      <c r="H7275" t="s">
        <v>49</v>
      </c>
      <c r="I7275" t="s">
        <v>3605</v>
      </c>
      <c r="J7275" t="s">
        <v>3606</v>
      </c>
      <c r="K7275" t="s">
        <v>40</v>
      </c>
      <c r="L7275" t="s">
        <v>26</v>
      </c>
      <c r="M7275" t="s">
        <v>4496</v>
      </c>
      <c r="N7275" t="s">
        <v>87</v>
      </c>
      <c r="O7275">
        <v>27405</v>
      </c>
      <c r="P7275">
        <v>6</v>
      </c>
      <c r="Q7275" t="s">
        <v>29</v>
      </c>
      <c r="R7275" t="s">
        <v>1024</v>
      </c>
      <c r="S7275" t="s">
        <v>45</v>
      </c>
      <c r="T7275">
        <f>Order1[[#This Row],[Sales]]/(Order1[[#This Row],[Quantity]]*(1-Order1[[#This Row],[Discount]]))</f>
        <v>4.55</v>
      </c>
      <c r="U7275" t="s">
        <v>74</v>
      </c>
      <c r="V7275" t="s">
        <v>1025</v>
      </c>
      <c r="W7275" t="s">
        <v>10977</v>
      </c>
      <c r="X7275">
        <v>4.0950000000000006</v>
      </c>
      <c r="Y7275">
        <v>3</v>
      </c>
      <c r="Z7275">
        <v>0.7</v>
      </c>
      <c r="AA7275">
        <v>-2.7300000000000004</v>
      </c>
      <c r="AB7275">
        <f>(Order1[[#This Row],[Sales]]-Order1[[#This Row],[Profit]])/Order1[[#This Row],[Quantity]]</f>
        <v>2.2750000000000004</v>
      </c>
      <c r="AC7275">
        <f>Order1[[#This Row],[Unit Cost]]*Order1[[#This Row],[Quantity]]</f>
        <v>6.8250000000000011</v>
      </c>
    </row>
    <row r="7276" spans="1:29" x14ac:dyDescent="0.35">
      <c r="A7276">
        <v>7275</v>
      </c>
      <c r="B7276" t="s">
        <v>9395</v>
      </c>
      <c r="C7276">
        <v>2015</v>
      </c>
      <c r="D7276" t="s">
        <v>7166</v>
      </c>
      <c r="E7276" s="1">
        <v>42321</v>
      </c>
      <c r="F7276">
        <f>DATEDIF(Order1[[#This Row],[Order Date]],Order1[[#This Row],[Ship Date]],"D")</f>
        <v>4</v>
      </c>
      <c r="G7276" s="1">
        <v>42325</v>
      </c>
      <c r="H7276" t="s">
        <v>49</v>
      </c>
      <c r="I7276" t="s">
        <v>5159</v>
      </c>
      <c r="J7276" t="s">
        <v>5160</v>
      </c>
      <c r="K7276" t="s">
        <v>101</v>
      </c>
      <c r="L7276" t="s">
        <v>26</v>
      </c>
      <c r="M7276" t="s">
        <v>8038</v>
      </c>
      <c r="N7276" t="s">
        <v>1766</v>
      </c>
      <c r="O7276">
        <v>59601</v>
      </c>
      <c r="P7276">
        <v>4</v>
      </c>
      <c r="Q7276" t="s">
        <v>43</v>
      </c>
      <c r="R7276" t="s">
        <v>6355</v>
      </c>
      <c r="S7276" t="s">
        <v>70</v>
      </c>
      <c r="T7276">
        <f>Order1[[#This Row],[Sales]]/(Order1[[#This Row],[Quantity]]*(1-Order1[[#This Row],[Discount]]))</f>
        <v>84.990000000000009</v>
      </c>
      <c r="U7276" t="s">
        <v>71</v>
      </c>
      <c r="V7276" t="s">
        <v>6356</v>
      </c>
      <c r="W7276" t="s">
        <v>10977</v>
      </c>
      <c r="X7276">
        <v>339.96000000000004</v>
      </c>
      <c r="Y7276">
        <v>5</v>
      </c>
      <c r="Z7276">
        <v>0.2</v>
      </c>
      <c r="AA7276">
        <v>42.494999999999948</v>
      </c>
      <c r="AB7276">
        <f>(Order1[[#This Row],[Sales]]-Order1[[#This Row],[Profit]])/Order1[[#This Row],[Quantity]]</f>
        <v>59.493000000000016</v>
      </c>
      <c r="AC7276">
        <f>Order1[[#This Row],[Unit Cost]]*Order1[[#This Row],[Quantity]]</f>
        <v>297.46500000000009</v>
      </c>
    </row>
    <row r="7277" spans="1:29" x14ac:dyDescent="0.35">
      <c r="A7277">
        <v>7276</v>
      </c>
      <c r="B7277" t="s">
        <v>9395</v>
      </c>
      <c r="C7277">
        <v>2015</v>
      </c>
      <c r="D7277" t="s">
        <v>7166</v>
      </c>
      <c r="E7277" s="1">
        <v>42321</v>
      </c>
      <c r="F7277">
        <f>DATEDIF(Order1[[#This Row],[Order Date]],Order1[[#This Row],[Ship Date]],"D")</f>
        <v>4</v>
      </c>
      <c r="G7277" s="1">
        <v>42325</v>
      </c>
      <c r="H7277" t="s">
        <v>49</v>
      </c>
      <c r="I7277" t="s">
        <v>5159</v>
      </c>
      <c r="J7277" t="s">
        <v>5160</v>
      </c>
      <c r="K7277" t="s">
        <v>101</v>
      </c>
      <c r="L7277" t="s">
        <v>26</v>
      </c>
      <c r="M7277" t="s">
        <v>8038</v>
      </c>
      <c r="N7277" t="s">
        <v>1766</v>
      </c>
      <c r="O7277">
        <v>59601</v>
      </c>
      <c r="P7277">
        <v>4</v>
      </c>
      <c r="Q7277" t="s">
        <v>43</v>
      </c>
      <c r="R7277" t="s">
        <v>2527</v>
      </c>
      <c r="S7277" t="s">
        <v>31</v>
      </c>
      <c r="T7277">
        <f>Order1[[#This Row],[Sales]]/(Order1[[#This Row],[Quantity]]*(1-Order1[[#This Row],[Discount]]))</f>
        <v>9.14</v>
      </c>
      <c r="U7277" t="s">
        <v>64</v>
      </c>
      <c r="V7277" t="s">
        <v>2528</v>
      </c>
      <c r="W7277" t="s">
        <v>10977</v>
      </c>
      <c r="X7277">
        <v>63.980000000000004</v>
      </c>
      <c r="Y7277">
        <v>7</v>
      </c>
      <c r="Z7277">
        <v>0</v>
      </c>
      <c r="AA7277">
        <v>21.7532</v>
      </c>
      <c r="AB7277">
        <f>(Order1[[#This Row],[Sales]]-Order1[[#This Row],[Profit]])/Order1[[#This Row],[Quantity]]</f>
        <v>6.0324000000000009</v>
      </c>
      <c r="AC7277">
        <f>Order1[[#This Row],[Unit Cost]]*Order1[[#This Row],[Quantity]]</f>
        <v>42.226800000000004</v>
      </c>
    </row>
    <row r="7278" spans="1:29" x14ac:dyDescent="0.35">
      <c r="A7278">
        <v>7277</v>
      </c>
      <c r="B7278" t="s">
        <v>9396</v>
      </c>
      <c r="C7278">
        <v>2014</v>
      </c>
      <c r="D7278" t="s">
        <v>779</v>
      </c>
      <c r="E7278" s="1">
        <v>41945</v>
      </c>
      <c r="F7278">
        <f>DATEDIF(Order1[[#This Row],[Order Date]],Order1[[#This Row],[Ship Date]],"D")</f>
        <v>4</v>
      </c>
      <c r="G7278" s="1">
        <v>41949</v>
      </c>
      <c r="H7278" t="s">
        <v>49</v>
      </c>
      <c r="I7278" t="s">
        <v>3795</v>
      </c>
      <c r="J7278" t="s">
        <v>3796</v>
      </c>
      <c r="K7278" t="s">
        <v>101</v>
      </c>
      <c r="L7278" t="s">
        <v>26</v>
      </c>
      <c r="M7278" t="s">
        <v>52</v>
      </c>
      <c r="N7278" t="s">
        <v>53</v>
      </c>
      <c r="O7278">
        <v>33311</v>
      </c>
      <c r="P7278">
        <v>6</v>
      </c>
      <c r="Q7278" t="s">
        <v>29</v>
      </c>
      <c r="R7278" t="s">
        <v>5482</v>
      </c>
      <c r="S7278" t="s">
        <v>70</v>
      </c>
      <c r="T7278">
        <f>Order1[[#This Row],[Sales]]/(Order1[[#This Row],[Quantity]]*(1-Order1[[#This Row],[Discount]]))</f>
        <v>99.990000000000009</v>
      </c>
      <c r="U7278" t="s">
        <v>160</v>
      </c>
      <c r="V7278" t="s">
        <v>5483</v>
      </c>
      <c r="W7278" t="s">
        <v>10977</v>
      </c>
      <c r="X7278">
        <v>799.92000000000007</v>
      </c>
      <c r="Y7278">
        <v>10</v>
      </c>
      <c r="Z7278">
        <v>0.2</v>
      </c>
      <c r="AA7278">
        <v>239.976</v>
      </c>
      <c r="AB7278">
        <f>(Order1[[#This Row],[Sales]]-Order1[[#This Row],[Profit]])/Order1[[#This Row],[Quantity]]</f>
        <v>55.994400000000006</v>
      </c>
      <c r="AC7278">
        <f>Order1[[#This Row],[Unit Cost]]*Order1[[#This Row],[Quantity]]</f>
        <v>559.94400000000007</v>
      </c>
    </row>
    <row r="7279" spans="1:29" x14ac:dyDescent="0.35">
      <c r="A7279">
        <v>7278</v>
      </c>
      <c r="B7279" t="s">
        <v>9397</v>
      </c>
      <c r="C7279">
        <v>2016</v>
      </c>
      <c r="D7279" t="s">
        <v>7166</v>
      </c>
      <c r="E7279" s="1">
        <v>42570</v>
      </c>
      <c r="F7279">
        <f>DATEDIF(Order1[[#This Row],[Order Date]],Order1[[#This Row],[Ship Date]],"D")</f>
        <v>2</v>
      </c>
      <c r="G7279" s="1">
        <v>42572</v>
      </c>
      <c r="H7279" t="s">
        <v>187</v>
      </c>
      <c r="I7279" t="s">
        <v>3614</v>
      </c>
      <c r="J7279" t="s">
        <v>3615</v>
      </c>
      <c r="K7279" t="s">
        <v>101</v>
      </c>
      <c r="L7279" t="s">
        <v>26</v>
      </c>
      <c r="M7279" t="s">
        <v>126</v>
      </c>
      <c r="N7279" t="s">
        <v>42</v>
      </c>
      <c r="O7279">
        <v>94110</v>
      </c>
      <c r="P7279">
        <v>7</v>
      </c>
      <c r="Q7279" t="s">
        <v>43</v>
      </c>
      <c r="R7279" t="s">
        <v>9190</v>
      </c>
      <c r="S7279" t="s">
        <v>70</v>
      </c>
      <c r="T7279">
        <f>Order1[[#This Row],[Sales]]/(Order1[[#This Row],[Quantity]]*(1-Order1[[#This Row],[Discount]]))</f>
        <v>22.49</v>
      </c>
      <c r="U7279" t="s">
        <v>71</v>
      </c>
      <c r="V7279" t="s">
        <v>9191</v>
      </c>
      <c r="W7279" t="s">
        <v>10977</v>
      </c>
      <c r="X7279">
        <v>35.984000000000002</v>
      </c>
      <c r="Y7279">
        <v>2</v>
      </c>
      <c r="Z7279">
        <v>0.2</v>
      </c>
      <c r="AA7279">
        <v>4.4979999999999958</v>
      </c>
      <c r="AB7279">
        <f>(Order1[[#This Row],[Sales]]-Order1[[#This Row],[Profit]])/Order1[[#This Row],[Quantity]]</f>
        <v>15.743000000000002</v>
      </c>
      <c r="AC7279">
        <f>Order1[[#This Row],[Unit Cost]]*Order1[[#This Row],[Quantity]]</f>
        <v>31.486000000000004</v>
      </c>
    </row>
    <row r="7280" spans="1:29" x14ac:dyDescent="0.35">
      <c r="A7280">
        <v>7279</v>
      </c>
      <c r="B7280" t="s">
        <v>9397</v>
      </c>
      <c r="C7280">
        <v>2016</v>
      </c>
      <c r="D7280" t="s">
        <v>7166</v>
      </c>
      <c r="E7280" s="1">
        <v>42570</v>
      </c>
      <c r="F7280">
        <f>DATEDIF(Order1[[#This Row],[Order Date]],Order1[[#This Row],[Ship Date]],"D")</f>
        <v>2</v>
      </c>
      <c r="G7280" s="1">
        <v>42572</v>
      </c>
      <c r="H7280" t="s">
        <v>187</v>
      </c>
      <c r="I7280" t="s">
        <v>3614</v>
      </c>
      <c r="J7280" t="s">
        <v>3615</v>
      </c>
      <c r="K7280" t="s">
        <v>101</v>
      </c>
      <c r="L7280" t="s">
        <v>26</v>
      </c>
      <c r="M7280" t="s">
        <v>126</v>
      </c>
      <c r="N7280" t="s">
        <v>42</v>
      </c>
      <c r="O7280">
        <v>94110</v>
      </c>
      <c r="P7280">
        <v>7</v>
      </c>
      <c r="Q7280" t="s">
        <v>43</v>
      </c>
      <c r="R7280" t="s">
        <v>5334</v>
      </c>
      <c r="S7280" t="s">
        <v>70</v>
      </c>
      <c r="T7280">
        <f>Order1[[#This Row],[Sales]]/(Order1[[#This Row],[Quantity]]*(1-Order1[[#This Row],[Discount]]))</f>
        <v>129.99</v>
      </c>
      <c r="U7280" t="s">
        <v>160</v>
      </c>
      <c r="V7280" t="s">
        <v>5335</v>
      </c>
      <c r="W7280" t="s">
        <v>10977</v>
      </c>
      <c r="X7280">
        <v>389.97</v>
      </c>
      <c r="Y7280">
        <v>3</v>
      </c>
      <c r="Z7280">
        <v>0</v>
      </c>
      <c r="AA7280">
        <v>132.58980000000003</v>
      </c>
      <c r="AB7280">
        <f>(Order1[[#This Row],[Sales]]-Order1[[#This Row],[Profit]])/Order1[[#This Row],[Quantity]]</f>
        <v>85.793400000000005</v>
      </c>
      <c r="AC7280">
        <f>Order1[[#This Row],[Unit Cost]]*Order1[[#This Row],[Quantity]]</f>
        <v>257.3802</v>
      </c>
    </row>
    <row r="7281" spans="1:29" x14ac:dyDescent="0.35">
      <c r="A7281">
        <v>7280</v>
      </c>
      <c r="B7281" t="s">
        <v>9398</v>
      </c>
      <c r="C7281">
        <v>2016</v>
      </c>
      <c r="D7281" t="s">
        <v>7166</v>
      </c>
      <c r="E7281" s="1">
        <v>42504</v>
      </c>
      <c r="F7281">
        <f>DATEDIF(Order1[[#This Row],[Order Date]],Order1[[#This Row],[Ship Date]],"D")</f>
        <v>0</v>
      </c>
      <c r="G7281" s="1">
        <v>42504</v>
      </c>
      <c r="H7281" t="s">
        <v>1292</v>
      </c>
      <c r="I7281" t="s">
        <v>2175</v>
      </c>
      <c r="J7281" t="s">
        <v>2176</v>
      </c>
      <c r="K7281" t="s">
        <v>40</v>
      </c>
      <c r="L7281" t="s">
        <v>26</v>
      </c>
      <c r="M7281" t="s">
        <v>7808</v>
      </c>
      <c r="N7281" t="s">
        <v>309</v>
      </c>
      <c r="O7281">
        <v>85364</v>
      </c>
      <c r="P7281">
        <v>7</v>
      </c>
      <c r="Q7281" t="s">
        <v>43</v>
      </c>
      <c r="R7281" t="s">
        <v>908</v>
      </c>
      <c r="S7281" t="s">
        <v>70</v>
      </c>
      <c r="T7281">
        <f>Order1[[#This Row],[Sales]]/(Order1[[#This Row],[Quantity]]*(1-Order1[[#This Row],[Discount]]))</f>
        <v>33.130000000000003</v>
      </c>
      <c r="U7281" t="s">
        <v>160</v>
      </c>
      <c r="V7281" t="s">
        <v>1788</v>
      </c>
      <c r="W7281" t="s">
        <v>10977</v>
      </c>
      <c r="X7281">
        <v>185.52800000000002</v>
      </c>
      <c r="Y7281">
        <v>7</v>
      </c>
      <c r="Z7281">
        <v>0.2</v>
      </c>
      <c r="AA7281">
        <v>48.701099999999997</v>
      </c>
      <c r="AB7281">
        <f>(Order1[[#This Row],[Sales]]-Order1[[#This Row],[Profit]])/Order1[[#This Row],[Quantity]]</f>
        <v>19.546700000000005</v>
      </c>
      <c r="AC7281">
        <f>Order1[[#This Row],[Unit Cost]]*Order1[[#This Row],[Quantity]]</f>
        <v>136.82690000000002</v>
      </c>
    </row>
    <row r="7282" spans="1:29" x14ac:dyDescent="0.35">
      <c r="A7282">
        <v>7281</v>
      </c>
      <c r="B7282" t="s">
        <v>9399</v>
      </c>
      <c r="C7282">
        <v>2015</v>
      </c>
      <c r="D7282" t="s">
        <v>2667</v>
      </c>
      <c r="E7282" s="1">
        <v>42056</v>
      </c>
      <c r="F7282">
        <f>DATEDIF(Order1[[#This Row],[Order Date]],Order1[[#This Row],[Ship Date]],"D")</f>
        <v>6</v>
      </c>
      <c r="G7282" s="1">
        <v>42062</v>
      </c>
      <c r="H7282" t="s">
        <v>49</v>
      </c>
      <c r="I7282" t="s">
        <v>5509</v>
      </c>
      <c r="J7282" t="s">
        <v>5510</v>
      </c>
      <c r="K7282" t="s">
        <v>25</v>
      </c>
      <c r="L7282" t="s">
        <v>26</v>
      </c>
      <c r="M7282" t="s">
        <v>381</v>
      </c>
      <c r="N7282" t="s">
        <v>2741</v>
      </c>
      <c r="O7282">
        <v>21044</v>
      </c>
      <c r="P7282">
        <v>7</v>
      </c>
      <c r="Q7282" t="s">
        <v>147</v>
      </c>
      <c r="R7282" t="s">
        <v>1746</v>
      </c>
      <c r="S7282" t="s">
        <v>45</v>
      </c>
      <c r="T7282">
        <f>Order1[[#This Row],[Sales]]/(Order1[[#This Row],[Quantity]]*(1-Order1[[#This Row],[Discount]]))</f>
        <v>1270.99</v>
      </c>
      <c r="U7282" t="s">
        <v>74</v>
      </c>
      <c r="V7282" t="s">
        <v>1747</v>
      </c>
      <c r="W7282" t="s">
        <v>10977</v>
      </c>
      <c r="X7282">
        <v>2541.98</v>
      </c>
      <c r="Y7282">
        <v>2</v>
      </c>
      <c r="Z7282">
        <v>0</v>
      </c>
      <c r="AA7282">
        <v>1270.99</v>
      </c>
      <c r="AB7282">
        <f>(Order1[[#This Row],[Sales]]-Order1[[#This Row],[Profit]])/Order1[[#This Row],[Quantity]]</f>
        <v>635.495</v>
      </c>
      <c r="AC7282">
        <f>Order1[[#This Row],[Unit Cost]]*Order1[[#This Row],[Quantity]]</f>
        <v>1270.99</v>
      </c>
    </row>
    <row r="7283" spans="1:29" x14ac:dyDescent="0.35">
      <c r="A7283">
        <v>7282</v>
      </c>
      <c r="B7283" t="s">
        <v>9400</v>
      </c>
      <c r="C7283">
        <v>2017</v>
      </c>
      <c r="D7283" t="s">
        <v>7166</v>
      </c>
      <c r="E7283" s="1">
        <v>43024</v>
      </c>
      <c r="F7283">
        <f>DATEDIF(Order1[[#This Row],[Order Date]],Order1[[#This Row],[Ship Date]],"D")</f>
        <v>5</v>
      </c>
      <c r="G7283" s="1">
        <v>43029</v>
      </c>
      <c r="H7283" t="s">
        <v>49</v>
      </c>
      <c r="I7283" t="s">
        <v>6377</v>
      </c>
      <c r="J7283" t="s">
        <v>6378</v>
      </c>
      <c r="K7283" t="s">
        <v>101</v>
      </c>
      <c r="L7283" t="s">
        <v>26</v>
      </c>
      <c r="M7283" t="s">
        <v>7808</v>
      </c>
      <c r="N7283" t="s">
        <v>309</v>
      </c>
      <c r="O7283">
        <v>85364</v>
      </c>
      <c r="P7283">
        <v>7</v>
      </c>
      <c r="Q7283" t="s">
        <v>43</v>
      </c>
      <c r="R7283" t="s">
        <v>874</v>
      </c>
      <c r="S7283" t="s">
        <v>70</v>
      </c>
      <c r="T7283">
        <f>Order1[[#This Row],[Sales]]/(Order1[[#This Row],[Quantity]]*(1-Order1[[#This Row],[Discount]]))</f>
        <v>399.99</v>
      </c>
      <c r="U7283" t="s">
        <v>683</v>
      </c>
      <c r="V7283" t="s">
        <v>875</v>
      </c>
      <c r="W7283" t="s">
        <v>10977</v>
      </c>
      <c r="X7283">
        <v>599.98500000000013</v>
      </c>
      <c r="Y7283">
        <v>5</v>
      </c>
      <c r="Z7283">
        <v>0.7</v>
      </c>
      <c r="AA7283">
        <v>-479.98799999999994</v>
      </c>
      <c r="AB7283">
        <f>(Order1[[#This Row],[Sales]]-Order1[[#This Row],[Profit]])/Order1[[#This Row],[Quantity]]</f>
        <v>215.99459999999999</v>
      </c>
      <c r="AC7283">
        <f>Order1[[#This Row],[Unit Cost]]*Order1[[#This Row],[Quantity]]</f>
        <v>1079.973</v>
      </c>
    </row>
    <row r="7284" spans="1:29" x14ac:dyDescent="0.35">
      <c r="A7284">
        <v>7283</v>
      </c>
      <c r="B7284" t="s">
        <v>9401</v>
      </c>
      <c r="C7284">
        <v>2017</v>
      </c>
      <c r="D7284" t="s">
        <v>5359</v>
      </c>
      <c r="E7284" s="1">
        <v>42908</v>
      </c>
      <c r="F7284">
        <f>DATEDIF(Order1[[#This Row],[Order Date]],Order1[[#This Row],[Ship Date]],"D")</f>
        <v>7</v>
      </c>
      <c r="G7284" s="1">
        <v>42915</v>
      </c>
      <c r="H7284" t="s">
        <v>49</v>
      </c>
      <c r="I7284" t="s">
        <v>2489</v>
      </c>
      <c r="J7284" t="s">
        <v>2490</v>
      </c>
      <c r="K7284" t="s">
        <v>25</v>
      </c>
      <c r="L7284" t="s">
        <v>26</v>
      </c>
      <c r="M7284" t="s">
        <v>302</v>
      </c>
      <c r="N7284" t="s">
        <v>210</v>
      </c>
      <c r="O7284">
        <v>60653</v>
      </c>
      <c r="P7284">
        <v>4</v>
      </c>
      <c r="Q7284" t="s">
        <v>104</v>
      </c>
      <c r="R7284" t="s">
        <v>3437</v>
      </c>
      <c r="S7284" t="s">
        <v>45</v>
      </c>
      <c r="T7284">
        <f>Order1[[#This Row],[Sales]]/(Order1[[#This Row],[Quantity]]*(1-Order1[[#This Row],[Discount]]))</f>
        <v>5.0600000000000005</v>
      </c>
      <c r="U7284" t="s">
        <v>74</v>
      </c>
      <c r="V7284" t="s">
        <v>3438</v>
      </c>
      <c r="W7284" t="s">
        <v>10977</v>
      </c>
      <c r="X7284">
        <v>3.0359999999999996</v>
      </c>
      <c r="Y7284">
        <v>3</v>
      </c>
      <c r="Z7284">
        <v>0.8</v>
      </c>
      <c r="AA7284">
        <v>-5.0094000000000012</v>
      </c>
      <c r="AB7284">
        <f>(Order1[[#This Row],[Sales]]-Order1[[#This Row],[Profit]])/Order1[[#This Row],[Quantity]]</f>
        <v>2.6818000000000004</v>
      </c>
      <c r="AC7284">
        <f>Order1[[#This Row],[Unit Cost]]*Order1[[#This Row],[Quantity]]</f>
        <v>8.0454000000000008</v>
      </c>
    </row>
    <row r="7285" spans="1:29" x14ac:dyDescent="0.35">
      <c r="A7285">
        <v>7284</v>
      </c>
      <c r="B7285" t="s">
        <v>9402</v>
      </c>
      <c r="C7285">
        <v>2017</v>
      </c>
      <c r="D7285" t="s">
        <v>2667</v>
      </c>
      <c r="E7285" s="1">
        <v>42987</v>
      </c>
      <c r="F7285">
        <f>DATEDIF(Order1[[#This Row],[Order Date]],Order1[[#This Row],[Ship Date]],"D")</f>
        <v>4</v>
      </c>
      <c r="G7285" s="1">
        <v>42991</v>
      </c>
      <c r="H7285" t="s">
        <v>49</v>
      </c>
      <c r="I7285" t="s">
        <v>814</v>
      </c>
      <c r="J7285" t="s">
        <v>815</v>
      </c>
      <c r="K7285" t="s">
        <v>25</v>
      </c>
      <c r="L7285" t="s">
        <v>26</v>
      </c>
      <c r="M7285" t="s">
        <v>2184</v>
      </c>
      <c r="N7285" t="s">
        <v>497</v>
      </c>
      <c r="O7285">
        <v>44105</v>
      </c>
      <c r="P7285">
        <v>7</v>
      </c>
      <c r="Q7285" t="s">
        <v>147</v>
      </c>
      <c r="R7285" t="s">
        <v>1248</v>
      </c>
      <c r="S7285" t="s">
        <v>45</v>
      </c>
      <c r="T7285">
        <f>Order1[[#This Row],[Sales]]/(Order1[[#This Row],[Quantity]]*(1-Order1[[#This Row],[Discount]]))</f>
        <v>6.4800000000000013</v>
      </c>
      <c r="U7285" t="s">
        <v>67</v>
      </c>
      <c r="V7285" t="s">
        <v>1249</v>
      </c>
      <c r="W7285" t="s">
        <v>10977</v>
      </c>
      <c r="X7285">
        <v>25.920000000000005</v>
      </c>
      <c r="Y7285">
        <v>5</v>
      </c>
      <c r="Z7285">
        <v>0.2</v>
      </c>
      <c r="AA7285">
        <v>3.8879999999999972</v>
      </c>
      <c r="AB7285">
        <f>(Order1[[#This Row],[Sales]]-Order1[[#This Row],[Profit]])/Order1[[#This Row],[Quantity]]</f>
        <v>4.4064000000000014</v>
      </c>
      <c r="AC7285">
        <f>Order1[[#This Row],[Unit Cost]]*Order1[[#This Row],[Quantity]]</f>
        <v>22.032000000000007</v>
      </c>
    </row>
    <row r="7286" spans="1:29" x14ac:dyDescent="0.35">
      <c r="A7286">
        <v>7285</v>
      </c>
      <c r="B7286" t="s">
        <v>9402</v>
      </c>
      <c r="C7286">
        <v>2017</v>
      </c>
      <c r="D7286" t="s">
        <v>2667</v>
      </c>
      <c r="E7286" s="1">
        <v>42987</v>
      </c>
      <c r="F7286">
        <f>DATEDIF(Order1[[#This Row],[Order Date]],Order1[[#This Row],[Ship Date]],"D")</f>
        <v>4</v>
      </c>
      <c r="G7286" s="1">
        <v>42991</v>
      </c>
      <c r="H7286" t="s">
        <v>49</v>
      </c>
      <c r="I7286" t="s">
        <v>814</v>
      </c>
      <c r="J7286" t="s">
        <v>815</v>
      </c>
      <c r="K7286" t="s">
        <v>25</v>
      </c>
      <c r="L7286" t="s">
        <v>26</v>
      </c>
      <c r="M7286" t="s">
        <v>2184</v>
      </c>
      <c r="N7286" t="s">
        <v>497</v>
      </c>
      <c r="O7286">
        <v>44105</v>
      </c>
      <c r="P7286">
        <v>7</v>
      </c>
      <c r="Q7286" t="s">
        <v>147</v>
      </c>
      <c r="R7286" t="s">
        <v>1862</v>
      </c>
      <c r="S7286" t="s">
        <v>31</v>
      </c>
      <c r="T7286">
        <f>Order1[[#This Row],[Sales]]/(Order1[[#This Row],[Quantity]]*(1-Order1[[#This Row],[Discount]]))</f>
        <v>41.32</v>
      </c>
      <c r="U7286" t="s">
        <v>64</v>
      </c>
      <c r="V7286" t="s">
        <v>1863</v>
      </c>
      <c r="W7286" t="s">
        <v>10977</v>
      </c>
      <c r="X7286">
        <v>66.112000000000009</v>
      </c>
      <c r="Y7286">
        <v>2</v>
      </c>
      <c r="Z7286">
        <v>0.2</v>
      </c>
      <c r="AA7286">
        <v>-9.0903999999999989</v>
      </c>
      <c r="AB7286">
        <f>(Order1[[#This Row],[Sales]]-Order1[[#This Row],[Profit]])/Order1[[#This Row],[Quantity]]</f>
        <v>37.601200000000006</v>
      </c>
      <c r="AC7286">
        <f>Order1[[#This Row],[Unit Cost]]*Order1[[#This Row],[Quantity]]</f>
        <v>75.202400000000011</v>
      </c>
    </row>
    <row r="7287" spans="1:29" x14ac:dyDescent="0.35">
      <c r="A7287">
        <v>7286</v>
      </c>
      <c r="B7287" t="s">
        <v>9403</v>
      </c>
      <c r="C7287">
        <v>2017</v>
      </c>
      <c r="D7287" t="s">
        <v>7166</v>
      </c>
      <c r="E7287" s="1">
        <v>43022</v>
      </c>
      <c r="F7287">
        <f>DATEDIF(Order1[[#This Row],[Order Date]],Order1[[#This Row],[Ship Date]],"D")</f>
        <v>5</v>
      </c>
      <c r="G7287" s="1">
        <v>43027</v>
      </c>
      <c r="H7287" t="s">
        <v>49</v>
      </c>
      <c r="I7287" t="s">
        <v>2653</v>
      </c>
      <c r="J7287" t="s">
        <v>2654</v>
      </c>
      <c r="K7287" t="s">
        <v>25</v>
      </c>
      <c r="L7287" t="s">
        <v>26</v>
      </c>
      <c r="M7287" t="s">
        <v>126</v>
      </c>
      <c r="N7287" t="s">
        <v>42</v>
      </c>
      <c r="O7287">
        <v>94110</v>
      </c>
      <c r="P7287">
        <v>7</v>
      </c>
      <c r="Q7287" t="s">
        <v>43</v>
      </c>
      <c r="R7287" t="s">
        <v>2209</v>
      </c>
      <c r="S7287" t="s">
        <v>70</v>
      </c>
      <c r="T7287">
        <f>Order1[[#This Row],[Sales]]/(Order1[[#This Row],[Quantity]]*(1-Order1[[#This Row],[Discount]]))</f>
        <v>11.59</v>
      </c>
      <c r="U7287" t="s">
        <v>160</v>
      </c>
      <c r="V7287" t="s">
        <v>2210</v>
      </c>
      <c r="W7287" t="s">
        <v>10977</v>
      </c>
      <c r="X7287">
        <v>46.36</v>
      </c>
      <c r="Y7287">
        <v>4</v>
      </c>
      <c r="Z7287">
        <v>0</v>
      </c>
      <c r="AA7287">
        <v>15.298799999999996</v>
      </c>
      <c r="AB7287">
        <f>(Order1[[#This Row],[Sales]]-Order1[[#This Row],[Profit]])/Order1[[#This Row],[Quantity]]</f>
        <v>7.7653000000000008</v>
      </c>
      <c r="AC7287">
        <f>Order1[[#This Row],[Unit Cost]]*Order1[[#This Row],[Quantity]]</f>
        <v>31.061200000000003</v>
      </c>
    </row>
    <row r="7288" spans="1:29" x14ac:dyDescent="0.35">
      <c r="A7288">
        <v>7287</v>
      </c>
      <c r="B7288" t="s">
        <v>9404</v>
      </c>
      <c r="C7288">
        <v>2016</v>
      </c>
      <c r="D7288" t="s">
        <v>5359</v>
      </c>
      <c r="E7288" s="1">
        <v>42541</v>
      </c>
      <c r="F7288">
        <f>DATEDIF(Order1[[#This Row],[Order Date]],Order1[[#This Row],[Ship Date]],"D")</f>
        <v>5</v>
      </c>
      <c r="G7288" s="1">
        <v>42546</v>
      </c>
      <c r="H7288" t="s">
        <v>49</v>
      </c>
      <c r="I7288" t="s">
        <v>7361</v>
      </c>
      <c r="J7288" t="s">
        <v>7362</v>
      </c>
      <c r="K7288" t="s">
        <v>40</v>
      </c>
      <c r="L7288" t="s">
        <v>26</v>
      </c>
      <c r="M7288" t="s">
        <v>4855</v>
      </c>
      <c r="N7288" t="s">
        <v>649</v>
      </c>
      <c r="O7288">
        <v>73120</v>
      </c>
      <c r="P7288">
        <v>10</v>
      </c>
      <c r="Q7288" t="s">
        <v>104</v>
      </c>
      <c r="R7288" t="s">
        <v>7699</v>
      </c>
      <c r="S7288" t="s">
        <v>70</v>
      </c>
      <c r="T7288">
        <f>Order1[[#This Row],[Sales]]/(Order1[[#This Row],[Quantity]]*(1-Order1[[#This Row],[Discount]]))</f>
        <v>6.9</v>
      </c>
      <c r="U7288" t="s">
        <v>160</v>
      </c>
      <c r="V7288" t="s">
        <v>7700</v>
      </c>
      <c r="W7288" t="s">
        <v>10977</v>
      </c>
      <c r="X7288">
        <v>6.9</v>
      </c>
      <c r="Y7288">
        <v>1</v>
      </c>
      <c r="Z7288">
        <v>0</v>
      </c>
      <c r="AA7288">
        <v>0.5519999999999996</v>
      </c>
      <c r="AB7288">
        <f>(Order1[[#This Row],[Sales]]-Order1[[#This Row],[Profit]])/Order1[[#This Row],[Quantity]]</f>
        <v>6.3480000000000008</v>
      </c>
      <c r="AC7288">
        <f>Order1[[#This Row],[Unit Cost]]*Order1[[#This Row],[Quantity]]</f>
        <v>6.3480000000000008</v>
      </c>
    </row>
    <row r="7289" spans="1:29" x14ac:dyDescent="0.35">
      <c r="A7289">
        <v>7288</v>
      </c>
      <c r="B7289" t="s">
        <v>9404</v>
      </c>
      <c r="C7289">
        <v>2016</v>
      </c>
      <c r="D7289" t="s">
        <v>5359</v>
      </c>
      <c r="E7289" s="1">
        <v>42541</v>
      </c>
      <c r="F7289">
        <f>DATEDIF(Order1[[#This Row],[Order Date]],Order1[[#This Row],[Ship Date]],"D")</f>
        <v>5</v>
      </c>
      <c r="G7289" s="1">
        <v>42546</v>
      </c>
      <c r="H7289" t="s">
        <v>49</v>
      </c>
      <c r="I7289" t="s">
        <v>7361</v>
      </c>
      <c r="J7289" t="s">
        <v>7362</v>
      </c>
      <c r="K7289" t="s">
        <v>40</v>
      </c>
      <c r="L7289" t="s">
        <v>26</v>
      </c>
      <c r="M7289" t="s">
        <v>4855</v>
      </c>
      <c r="N7289" t="s">
        <v>649</v>
      </c>
      <c r="O7289">
        <v>73120</v>
      </c>
      <c r="P7289">
        <v>10</v>
      </c>
      <c r="Q7289" t="s">
        <v>104</v>
      </c>
      <c r="R7289" t="s">
        <v>3964</v>
      </c>
      <c r="S7289" t="s">
        <v>31</v>
      </c>
      <c r="T7289">
        <f>Order1[[#This Row],[Sales]]/(Order1[[#This Row],[Quantity]]*(1-Order1[[#This Row],[Discount]]))</f>
        <v>19.23</v>
      </c>
      <c r="U7289" t="s">
        <v>64</v>
      </c>
      <c r="V7289" t="s">
        <v>5777</v>
      </c>
      <c r="W7289" t="s">
        <v>10977</v>
      </c>
      <c r="X7289">
        <v>57.69</v>
      </c>
      <c r="Y7289">
        <v>3</v>
      </c>
      <c r="Z7289">
        <v>0</v>
      </c>
      <c r="AA7289">
        <v>23.652900000000002</v>
      </c>
      <c r="AB7289">
        <f>(Order1[[#This Row],[Sales]]-Order1[[#This Row],[Profit]])/Order1[[#This Row],[Quantity]]</f>
        <v>11.345699999999999</v>
      </c>
      <c r="AC7289">
        <f>Order1[[#This Row],[Unit Cost]]*Order1[[#This Row],[Quantity]]</f>
        <v>34.037099999999995</v>
      </c>
    </row>
    <row r="7290" spans="1:29" x14ac:dyDescent="0.35">
      <c r="A7290">
        <v>7289</v>
      </c>
      <c r="B7290" t="s">
        <v>9405</v>
      </c>
      <c r="C7290">
        <v>2014</v>
      </c>
      <c r="D7290" t="s">
        <v>5359</v>
      </c>
      <c r="E7290" s="1">
        <v>41884</v>
      </c>
      <c r="F7290">
        <f>DATEDIF(Order1[[#This Row],[Order Date]],Order1[[#This Row],[Ship Date]],"D")</f>
        <v>5</v>
      </c>
      <c r="G7290" s="1">
        <v>41889</v>
      </c>
      <c r="H7290" t="s">
        <v>49</v>
      </c>
      <c r="I7290" t="s">
        <v>1151</v>
      </c>
      <c r="J7290" t="s">
        <v>1152</v>
      </c>
      <c r="K7290" t="s">
        <v>40</v>
      </c>
      <c r="L7290" t="s">
        <v>26</v>
      </c>
      <c r="M7290" t="s">
        <v>183</v>
      </c>
      <c r="N7290" t="s">
        <v>103</v>
      </c>
      <c r="O7290">
        <v>77095</v>
      </c>
      <c r="P7290">
        <v>10</v>
      </c>
      <c r="Q7290" t="s">
        <v>104</v>
      </c>
      <c r="R7290" t="s">
        <v>5749</v>
      </c>
      <c r="S7290" t="s">
        <v>70</v>
      </c>
      <c r="T7290">
        <f>Order1[[#This Row],[Sales]]/(Order1[[#This Row],[Quantity]]*(1-Order1[[#This Row],[Discount]]))</f>
        <v>310.95000000000005</v>
      </c>
      <c r="U7290" t="s">
        <v>683</v>
      </c>
      <c r="V7290" t="s">
        <v>5750</v>
      </c>
      <c r="W7290" t="s">
        <v>10977</v>
      </c>
      <c r="X7290">
        <v>559.71</v>
      </c>
      <c r="Y7290">
        <v>3</v>
      </c>
      <c r="Z7290">
        <v>0.4</v>
      </c>
      <c r="AA7290">
        <v>-121.27049999999997</v>
      </c>
      <c r="AB7290">
        <f>(Order1[[#This Row],[Sales]]-Order1[[#This Row],[Profit]])/Order1[[#This Row],[Quantity]]</f>
        <v>226.99350000000001</v>
      </c>
      <c r="AC7290">
        <f>Order1[[#This Row],[Unit Cost]]*Order1[[#This Row],[Quantity]]</f>
        <v>680.98050000000001</v>
      </c>
    </row>
    <row r="7291" spans="1:29" x14ac:dyDescent="0.35">
      <c r="A7291">
        <v>7290</v>
      </c>
      <c r="B7291" t="s">
        <v>9406</v>
      </c>
      <c r="C7291">
        <v>2016</v>
      </c>
      <c r="D7291" t="s">
        <v>7166</v>
      </c>
      <c r="E7291" s="1">
        <v>42399</v>
      </c>
      <c r="F7291">
        <f>DATEDIF(Order1[[#This Row],[Order Date]],Order1[[#This Row],[Ship Date]],"D")</f>
        <v>1</v>
      </c>
      <c r="G7291" s="1">
        <v>42400</v>
      </c>
      <c r="H7291" t="s">
        <v>187</v>
      </c>
      <c r="I7291" t="s">
        <v>518</v>
      </c>
      <c r="J7291" t="s">
        <v>519</v>
      </c>
      <c r="K7291" t="s">
        <v>25</v>
      </c>
      <c r="L7291" t="s">
        <v>26</v>
      </c>
      <c r="M7291" t="s">
        <v>126</v>
      </c>
      <c r="N7291" t="s">
        <v>42</v>
      </c>
      <c r="O7291">
        <v>94122</v>
      </c>
      <c r="P7291">
        <v>7</v>
      </c>
      <c r="Q7291" t="s">
        <v>43</v>
      </c>
      <c r="R7291" t="s">
        <v>1195</v>
      </c>
      <c r="S7291" t="s">
        <v>45</v>
      </c>
      <c r="T7291">
        <f>Order1[[#This Row],[Sales]]/(Order1[[#This Row],[Quantity]]*(1-Order1[[#This Row],[Discount]]))</f>
        <v>33.89</v>
      </c>
      <c r="U7291" t="s">
        <v>58</v>
      </c>
      <c r="V7291" t="s">
        <v>1196</v>
      </c>
      <c r="W7291" t="s">
        <v>10977</v>
      </c>
      <c r="X7291">
        <v>305.01</v>
      </c>
      <c r="Y7291">
        <v>9</v>
      </c>
      <c r="Z7291">
        <v>0</v>
      </c>
      <c r="AA7291">
        <v>76.252499999999998</v>
      </c>
      <c r="AB7291">
        <f>(Order1[[#This Row],[Sales]]-Order1[[#This Row],[Profit]])/Order1[[#This Row],[Quantity]]</f>
        <v>25.4175</v>
      </c>
      <c r="AC7291">
        <f>Order1[[#This Row],[Unit Cost]]*Order1[[#This Row],[Quantity]]</f>
        <v>228.75749999999999</v>
      </c>
    </row>
    <row r="7292" spans="1:29" x14ac:dyDescent="0.35">
      <c r="A7292">
        <v>7291</v>
      </c>
      <c r="B7292" t="s">
        <v>9406</v>
      </c>
      <c r="C7292">
        <v>2016</v>
      </c>
      <c r="D7292" t="s">
        <v>7166</v>
      </c>
      <c r="E7292" s="1">
        <v>42399</v>
      </c>
      <c r="F7292">
        <f>DATEDIF(Order1[[#This Row],[Order Date]],Order1[[#This Row],[Ship Date]],"D")</f>
        <v>1</v>
      </c>
      <c r="G7292" s="1">
        <v>42400</v>
      </c>
      <c r="H7292" t="s">
        <v>187</v>
      </c>
      <c r="I7292" t="s">
        <v>518</v>
      </c>
      <c r="J7292" t="s">
        <v>519</v>
      </c>
      <c r="K7292" t="s">
        <v>25</v>
      </c>
      <c r="L7292" t="s">
        <v>26</v>
      </c>
      <c r="M7292" t="s">
        <v>126</v>
      </c>
      <c r="N7292" t="s">
        <v>42</v>
      </c>
      <c r="O7292">
        <v>94122</v>
      </c>
      <c r="P7292">
        <v>7</v>
      </c>
      <c r="Q7292" t="s">
        <v>43</v>
      </c>
      <c r="R7292" t="s">
        <v>575</v>
      </c>
      <c r="S7292" t="s">
        <v>45</v>
      </c>
      <c r="T7292">
        <f>Order1[[#This Row],[Sales]]/(Order1[[#This Row],[Quantity]]*(1-Order1[[#This Row],[Discount]]))</f>
        <v>31.74</v>
      </c>
      <c r="U7292" t="s">
        <v>74</v>
      </c>
      <c r="V7292" t="s">
        <v>576</v>
      </c>
      <c r="W7292" t="s">
        <v>10977</v>
      </c>
      <c r="X7292">
        <v>50.783999999999999</v>
      </c>
      <c r="Y7292">
        <v>2</v>
      </c>
      <c r="Z7292">
        <v>0.2</v>
      </c>
      <c r="AA7292">
        <v>17.7744</v>
      </c>
      <c r="AB7292">
        <f>(Order1[[#This Row],[Sales]]-Order1[[#This Row],[Profit]])/Order1[[#This Row],[Quantity]]</f>
        <v>16.504799999999999</v>
      </c>
      <c r="AC7292">
        <f>Order1[[#This Row],[Unit Cost]]*Order1[[#This Row],[Quantity]]</f>
        <v>33.009599999999999</v>
      </c>
    </row>
    <row r="7293" spans="1:29" x14ac:dyDescent="0.35">
      <c r="A7293">
        <v>7292</v>
      </c>
      <c r="B7293" t="s">
        <v>9406</v>
      </c>
      <c r="C7293">
        <v>2016</v>
      </c>
      <c r="D7293" t="s">
        <v>7166</v>
      </c>
      <c r="E7293" s="1">
        <v>42399</v>
      </c>
      <c r="F7293">
        <f>DATEDIF(Order1[[#This Row],[Order Date]],Order1[[#This Row],[Ship Date]],"D")</f>
        <v>1</v>
      </c>
      <c r="G7293" s="1">
        <v>42400</v>
      </c>
      <c r="H7293" t="s">
        <v>187</v>
      </c>
      <c r="I7293" t="s">
        <v>518</v>
      </c>
      <c r="J7293" t="s">
        <v>519</v>
      </c>
      <c r="K7293" t="s">
        <v>25</v>
      </c>
      <c r="L7293" t="s">
        <v>26</v>
      </c>
      <c r="M7293" t="s">
        <v>126</v>
      </c>
      <c r="N7293" t="s">
        <v>42</v>
      </c>
      <c r="O7293">
        <v>94122</v>
      </c>
      <c r="P7293">
        <v>7</v>
      </c>
      <c r="Q7293" t="s">
        <v>43</v>
      </c>
      <c r="R7293" t="s">
        <v>1074</v>
      </c>
      <c r="S7293" t="s">
        <v>45</v>
      </c>
      <c r="T7293">
        <f>Order1[[#This Row],[Sales]]/(Order1[[#This Row],[Quantity]]*(1-Order1[[#This Row],[Discount]]))</f>
        <v>2.89</v>
      </c>
      <c r="U7293" t="s">
        <v>46</v>
      </c>
      <c r="V7293" t="s">
        <v>1075</v>
      </c>
      <c r="W7293" t="s">
        <v>10977</v>
      </c>
      <c r="X7293">
        <v>26.01</v>
      </c>
      <c r="Y7293">
        <v>9</v>
      </c>
      <c r="Z7293">
        <v>0</v>
      </c>
      <c r="AA7293">
        <v>12.2247</v>
      </c>
      <c r="AB7293">
        <f>(Order1[[#This Row],[Sales]]-Order1[[#This Row],[Profit]])/Order1[[#This Row],[Quantity]]</f>
        <v>1.5317000000000001</v>
      </c>
      <c r="AC7293">
        <f>Order1[[#This Row],[Unit Cost]]*Order1[[#This Row],[Quantity]]</f>
        <v>13.785300000000001</v>
      </c>
    </row>
    <row r="7294" spans="1:29" x14ac:dyDescent="0.35">
      <c r="A7294">
        <v>7293</v>
      </c>
      <c r="B7294" t="s">
        <v>9407</v>
      </c>
      <c r="C7294">
        <v>2017</v>
      </c>
      <c r="D7294" t="s">
        <v>779</v>
      </c>
      <c r="E7294" s="1">
        <v>43073</v>
      </c>
      <c r="F7294">
        <f>DATEDIF(Order1[[#This Row],[Order Date]],Order1[[#This Row],[Ship Date]],"D")</f>
        <v>5</v>
      </c>
      <c r="G7294" s="1">
        <v>43078</v>
      </c>
      <c r="H7294" t="s">
        <v>49</v>
      </c>
      <c r="I7294" t="s">
        <v>1994</v>
      </c>
      <c r="J7294" t="s">
        <v>1995</v>
      </c>
      <c r="K7294" t="s">
        <v>25</v>
      </c>
      <c r="L7294" t="s">
        <v>26</v>
      </c>
      <c r="M7294" t="s">
        <v>5668</v>
      </c>
      <c r="N7294" t="s">
        <v>334</v>
      </c>
      <c r="O7294">
        <v>37211</v>
      </c>
      <c r="P7294">
        <v>4</v>
      </c>
      <c r="Q7294" t="s">
        <v>29</v>
      </c>
      <c r="R7294" t="s">
        <v>9408</v>
      </c>
      <c r="S7294" t="s">
        <v>70</v>
      </c>
      <c r="T7294">
        <f>Order1[[#This Row],[Sales]]/(Order1[[#This Row],[Quantity]]*(1-Order1[[#This Row],[Discount]]))</f>
        <v>649</v>
      </c>
      <c r="U7294" t="s">
        <v>683</v>
      </c>
      <c r="V7294" t="s">
        <v>9088</v>
      </c>
      <c r="W7294" t="s">
        <v>10977</v>
      </c>
      <c r="X7294">
        <v>649</v>
      </c>
      <c r="Y7294">
        <v>2</v>
      </c>
      <c r="Z7294">
        <v>0.5</v>
      </c>
      <c r="AA7294">
        <v>-272.58000000000015</v>
      </c>
      <c r="AB7294">
        <f>(Order1[[#This Row],[Sales]]-Order1[[#This Row],[Profit]])/Order1[[#This Row],[Quantity]]</f>
        <v>460.79000000000008</v>
      </c>
      <c r="AC7294">
        <f>Order1[[#This Row],[Unit Cost]]*Order1[[#This Row],[Quantity]]</f>
        <v>921.58000000000015</v>
      </c>
    </row>
    <row r="7295" spans="1:29" x14ac:dyDescent="0.35">
      <c r="A7295">
        <v>7294</v>
      </c>
      <c r="B7295" t="s">
        <v>9409</v>
      </c>
      <c r="C7295">
        <v>2016</v>
      </c>
      <c r="D7295" t="s">
        <v>7166</v>
      </c>
      <c r="E7295" s="1">
        <v>42392</v>
      </c>
      <c r="F7295">
        <f>DATEDIF(Order1[[#This Row],[Order Date]],Order1[[#This Row],[Ship Date]],"D")</f>
        <v>6</v>
      </c>
      <c r="G7295" s="1">
        <v>42398</v>
      </c>
      <c r="H7295" t="s">
        <v>49</v>
      </c>
      <c r="I7295" t="s">
        <v>4860</v>
      </c>
      <c r="J7295" t="s">
        <v>4861</v>
      </c>
      <c r="K7295" t="s">
        <v>25</v>
      </c>
      <c r="L7295" t="s">
        <v>26</v>
      </c>
      <c r="M7295" t="s">
        <v>41</v>
      </c>
      <c r="N7295" t="s">
        <v>42</v>
      </c>
      <c r="O7295">
        <v>90036</v>
      </c>
      <c r="P7295">
        <v>7</v>
      </c>
      <c r="Q7295" t="s">
        <v>43</v>
      </c>
      <c r="R7295" t="s">
        <v>7661</v>
      </c>
      <c r="S7295" t="s">
        <v>31</v>
      </c>
      <c r="T7295">
        <f>Order1[[#This Row],[Sales]]/(Order1[[#This Row],[Quantity]]*(1-Order1[[#This Row],[Discount]]))</f>
        <v>8.57</v>
      </c>
      <c r="U7295" t="s">
        <v>64</v>
      </c>
      <c r="V7295" t="s">
        <v>7662</v>
      </c>
      <c r="W7295" t="s">
        <v>10977</v>
      </c>
      <c r="X7295">
        <v>59.99</v>
      </c>
      <c r="Y7295">
        <v>7</v>
      </c>
      <c r="Z7295">
        <v>0</v>
      </c>
      <c r="AA7295">
        <v>21.596400000000003</v>
      </c>
      <c r="AB7295">
        <f>(Order1[[#This Row],[Sales]]-Order1[[#This Row],[Profit]])/Order1[[#This Row],[Quantity]]</f>
        <v>5.4847999999999999</v>
      </c>
      <c r="AC7295">
        <f>Order1[[#This Row],[Unit Cost]]*Order1[[#This Row],[Quantity]]</f>
        <v>38.393599999999999</v>
      </c>
    </row>
    <row r="7296" spans="1:29" x14ac:dyDescent="0.35">
      <c r="A7296">
        <v>7295</v>
      </c>
      <c r="B7296" t="s">
        <v>9410</v>
      </c>
      <c r="C7296">
        <v>2015</v>
      </c>
      <c r="D7296" t="s">
        <v>7166</v>
      </c>
      <c r="E7296" s="1">
        <v>42150</v>
      </c>
      <c r="F7296">
        <f>DATEDIF(Order1[[#This Row],[Order Date]],Order1[[#This Row],[Ship Date]],"D")</f>
        <v>5</v>
      </c>
      <c r="G7296" s="1">
        <v>42155</v>
      </c>
      <c r="H7296" t="s">
        <v>49</v>
      </c>
      <c r="I7296" t="s">
        <v>665</v>
      </c>
      <c r="J7296" t="s">
        <v>666</v>
      </c>
      <c r="K7296" t="s">
        <v>25</v>
      </c>
      <c r="L7296" t="s">
        <v>26</v>
      </c>
      <c r="M7296" t="s">
        <v>4130</v>
      </c>
      <c r="N7296" t="s">
        <v>95</v>
      </c>
      <c r="O7296">
        <v>98006</v>
      </c>
      <c r="P7296">
        <v>5</v>
      </c>
      <c r="Q7296" t="s">
        <v>43</v>
      </c>
      <c r="R7296" t="s">
        <v>2047</v>
      </c>
      <c r="S7296" t="s">
        <v>31</v>
      </c>
      <c r="T7296">
        <f>Order1[[#This Row],[Sales]]/(Order1[[#This Row],[Quantity]]*(1-Order1[[#This Row],[Discount]]))</f>
        <v>20.239999999999998</v>
      </c>
      <c r="U7296" t="s">
        <v>64</v>
      </c>
      <c r="V7296" t="s">
        <v>2048</v>
      </c>
      <c r="W7296" t="s">
        <v>10977</v>
      </c>
      <c r="X7296">
        <v>20.239999999999998</v>
      </c>
      <c r="Y7296">
        <v>1</v>
      </c>
      <c r="Z7296">
        <v>0</v>
      </c>
      <c r="AA7296">
        <v>7.8935999999999993</v>
      </c>
      <c r="AB7296">
        <f>(Order1[[#This Row],[Sales]]-Order1[[#This Row],[Profit]])/Order1[[#This Row],[Quantity]]</f>
        <v>12.346399999999999</v>
      </c>
      <c r="AC7296">
        <f>Order1[[#This Row],[Unit Cost]]*Order1[[#This Row],[Quantity]]</f>
        <v>12.346399999999999</v>
      </c>
    </row>
    <row r="7297" spans="1:29" x14ac:dyDescent="0.35">
      <c r="A7297">
        <v>7296</v>
      </c>
      <c r="B7297" t="s">
        <v>9411</v>
      </c>
      <c r="C7297">
        <v>2014</v>
      </c>
      <c r="D7297" t="s">
        <v>5359</v>
      </c>
      <c r="E7297" s="1">
        <v>41763</v>
      </c>
      <c r="F7297">
        <f>DATEDIF(Order1[[#This Row],[Order Date]],Order1[[#This Row],[Ship Date]],"D")</f>
        <v>1</v>
      </c>
      <c r="G7297" s="1">
        <v>41764</v>
      </c>
      <c r="H7297" t="s">
        <v>187</v>
      </c>
      <c r="I7297" t="s">
        <v>3309</v>
      </c>
      <c r="J7297" t="s">
        <v>3310</v>
      </c>
      <c r="K7297" t="s">
        <v>25</v>
      </c>
      <c r="L7297" t="s">
        <v>26</v>
      </c>
      <c r="M7297" t="s">
        <v>183</v>
      </c>
      <c r="N7297" t="s">
        <v>103</v>
      </c>
      <c r="O7297">
        <v>77036</v>
      </c>
      <c r="P7297">
        <v>10</v>
      </c>
      <c r="Q7297" t="s">
        <v>104</v>
      </c>
      <c r="R7297" t="s">
        <v>6812</v>
      </c>
      <c r="S7297" t="s">
        <v>45</v>
      </c>
      <c r="T7297">
        <f>Order1[[#This Row],[Sales]]/(Order1[[#This Row],[Quantity]]*(1-Order1[[#This Row],[Discount]]))</f>
        <v>23.649999999999995</v>
      </c>
      <c r="U7297" t="s">
        <v>67</v>
      </c>
      <c r="V7297" t="s">
        <v>6813</v>
      </c>
      <c r="W7297" t="s">
        <v>10977</v>
      </c>
      <c r="X7297">
        <v>37.839999999999996</v>
      </c>
      <c r="Y7297">
        <v>2</v>
      </c>
      <c r="Z7297">
        <v>0.2</v>
      </c>
      <c r="AA7297">
        <v>2.8380000000000027</v>
      </c>
      <c r="AB7297">
        <f>(Order1[[#This Row],[Sales]]-Order1[[#This Row],[Profit]])/Order1[[#This Row],[Quantity]]</f>
        <v>17.500999999999998</v>
      </c>
      <c r="AC7297">
        <f>Order1[[#This Row],[Unit Cost]]*Order1[[#This Row],[Quantity]]</f>
        <v>35.001999999999995</v>
      </c>
    </row>
    <row r="7298" spans="1:29" x14ac:dyDescent="0.35">
      <c r="A7298">
        <v>7297</v>
      </c>
      <c r="B7298" t="s">
        <v>9411</v>
      </c>
      <c r="C7298">
        <v>2014</v>
      </c>
      <c r="D7298" t="s">
        <v>5359</v>
      </c>
      <c r="E7298" s="1">
        <v>41763</v>
      </c>
      <c r="F7298">
        <f>DATEDIF(Order1[[#This Row],[Order Date]],Order1[[#This Row],[Ship Date]],"D")</f>
        <v>1</v>
      </c>
      <c r="G7298" s="1">
        <v>41764</v>
      </c>
      <c r="H7298" t="s">
        <v>187</v>
      </c>
      <c r="I7298" t="s">
        <v>3309</v>
      </c>
      <c r="J7298" t="s">
        <v>3310</v>
      </c>
      <c r="K7298" t="s">
        <v>25</v>
      </c>
      <c r="L7298" t="s">
        <v>26</v>
      </c>
      <c r="M7298" t="s">
        <v>183</v>
      </c>
      <c r="N7298" t="s">
        <v>103</v>
      </c>
      <c r="O7298">
        <v>77036</v>
      </c>
      <c r="P7298">
        <v>10</v>
      </c>
      <c r="Q7298" t="s">
        <v>104</v>
      </c>
      <c r="R7298" t="s">
        <v>7841</v>
      </c>
      <c r="S7298" t="s">
        <v>45</v>
      </c>
      <c r="T7298">
        <f>Order1[[#This Row],[Sales]]/(Order1[[#This Row],[Quantity]]*(1-Order1[[#This Row],[Discount]]))</f>
        <v>1.1399999999999997</v>
      </c>
      <c r="U7298" t="s">
        <v>268</v>
      </c>
      <c r="V7298" t="s">
        <v>7842</v>
      </c>
      <c r="W7298" t="s">
        <v>10977</v>
      </c>
      <c r="X7298">
        <v>5.4719999999999995</v>
      </c>
      <c r="Y7298">
        <v>6</v>
      </c>
      <c r="Z7298">
        <v>0.2</v>
      </c>
      <c r="AA7298">
        <v>1.8467999999999996</v>
      </c>
      <c r="AB7298">
        <f>(Order1[[#This Row],[Sales]]-Order1[[#This Row],[Profit]])/Order1[[#This Row],[Quantity]]</f>
        <v>0.60419999999999996</v>
      </c>
      <c r="AC7298">
        <f>Order1[[#This Row],[Unit Cost]]*Order1[[#This Row],[Quantity]]</f>
        <v>3.6251999999999995</v>
      </c>
    </row>
    <row r="7299" spans="1:29" x14ac:dyDescent="0.35">
      <c r="A7299">
        <v>7298</v>
      </c>
      <c r="B7299" t="s">
        <v>9412</v>
      </c>
      <c r="C7299">
        <v>2015</v>
      </c>
      <c r="D7299" t="s">
        <v>2667</v>
      </c>
      <c r="E7299" s="1">
        <v>42045</v>
      </c>
      <c r="F7299">
        <f>DATEDIF(Order1[[#This Row],[Order Date]],Order1[[#This Row],[Ship Date]],"D")</f>
        <v>4</v>
      </c>
      <c r="G7299" s="1">
        <v>42049</v>
      </c>
      <c r="H7299" t="s">
        <v>22</v>
      </c>
      <c r="I7299" t="s">
        <v>2027</v>
      </c>
      <c r="J7299" t="s">
        <v>2028</v>
      </c>
      <c r="K7299" t="s">
        <v>40</v>
      </c>
      <c r="L7299" t="s">
        <v>26</v>
      </c>
      <c r="M7299" t="s">
        <v>145</v>
      </c>
      <c r="N7299" t="s">
        <v>146</v>
      </c>
      <c r="O7299">
        <v>19143</v>
      </c>
      <c r="P7299">
        <v>3</v>
      </c>
      <c r="Q7299" t="s">
        <v>147</v>
      </c>
      <c r="R7299" t="s">
        <v>4898</v>
      </c>
      <c r="S7299" t="s">
        <v>45</v>
      </c>
      <c r="T7299">
        <f>Order1[[#This Row],[Sales]]/(Order1[[#This Row],[Quantity]]*(1-Order1[[#This Row],[Discount]]))</f>
        <v>19.310000000000002</v>
      </c>
      <c r="U7299" t="s">
        <v>58</v>
      </c>
      <c r="V7299" t="s">
        <v>4899</v>
      </c>
      <c r="W7299" t="s">
        <v>10977</v>
      </c>
      <c r="X7299">
        <v>77.240000000000009</v>
      </c>
      <c r="Y7299">
        <v>5</v>
      </c>
      <c r="Z7299">
        <v>0.2</v>
      </c>
      <c r="AA7299">
        <v>7.7240000000000002</v>
      </c>
      <c r="AB7299">
        <f>(Order1[[#This Row],[Sales]]-Order1[[#This Row],[Profit]])/Order1[[#This Row],[Quantity]]</f>
        <v>13.903200000000002</v>
      </c>
      <c r="AC7299">
        <f>Order1[[#This Row],[Unit Cost]]*Order1[[#This Row],[Quantity]]</f>
        <v>69.516000000000005</v>
      </c>
    </row>
    <row r="7300" spans="1:29" x14ac:dyDescent="0.35">
      <c r="A7300">
        <v>7299</v>
      </c>
      <c r="B7300" t="s">
        <v>9413</v>
      </c>
      <c r="C7300">
        <v>2014</v>
      </c>
      <c r="D7300" t="s">
        <v>5359</v>
      </c>
      <c r="E7300" s="1">
        <v>41961</v>
      </c>
      <c r="F7300">
        <f>DATEDIF(Order1[[#This Row],[Order Date]],Order1[[#This Row],[Ship Date]],"D")</f>
        <v>3</v>
      </c>
      <c r="G7300" s="1">
        <v>41964</v>
      </c>
      <c r="H7300" t="s">
        <v>187</v>
      </c>
      <c r="I7300" t="s">
        <v>2489</v>
      </c>
      <c r="J7300" t="s">
        <v>2490</v>
      </c>
      <c r="K7300" t="s">
        <v>25</v>
      </c>
      <c r="L7300" t="s">
        <v>26</v>
      </c>
      <c r="M7300" t="s">
        <v>8745</v>
      </c>
      <c r="N7300" t="s">
        <v>210</v>
      </c>
      <c r="O7300">
        <v>60016</v>
      </c>
      <c r="P7300">
        <v>4</v>
      </c>
      <c r="Q7300" t="s">
        <v>104</v>
      </c>
      <c r="R7300" t="s">
        <v>1107</v>
      </c>
      <c r="S7300" t="s">
        <v>31</v>
      </c>
      <c r="T7300">
        <f>Order1[[#This Row],[Sales]]/(Order1[[#This Row],[Quantity]]*(1-Order1[[#This Row],[Discount]]))</f>
        <v>146.05000000000001</v>
      </c>
      <c r="U7300" t="s">
        <v>55</v>
      </c>
      <c r="V7300" t="s">
        <v>1108</v>
      </c>
      <c r="W7300" t="s">
        <v>10977</v>
      </c>
      <c r="X7300">
        <v>292.10000000000002</v>
      </c>
      <c r="Y7300">
        <v>4</v>
      </c>
      <c r="Z7300">
        <v>0.5</v>
      </c>
      <c r="AA7300">
        <v>-175.26000000000005</v>
      </c>
      <c r="AB7300">
        <f>(Order1[[#This Row],[Sales]]-Order1[[#This Row],[Profit]])/Order1[[#This Row],[Quantity]]</f>
        <v>116.84000000000002</v>
      </c>
      <c r="AC7300">
        <f>Order1[[#This Row],[Unit Cost]]*Order1[[#This Row],[Quantity]]</f>
        <v>467.36000000000007</v>
      </c>
    </row>
    <row r="7301" spans="1:29" x14ac:dyDescent="0.35">
      <c r="A7301">
        <v>7300</v>
      </c>
      <c r="B7301" t="s">
        <v>9413</v>
      </c>
      <c r="C7301">
        <v>2014</v>
      </c>
      <c r="D7301" t="s">
        <v>5359</v>
      </c>
      <c r="E7301" s="1">
        <v>41961</v>
      </c>
      <c r="F7301">
        <f>DATEDIF(Order1[[#This Row],[Order Date]],Order1[[#This Row],[Ship Date]],"D")</f>
        <v>3</v>
      </c>
      <c r="G7301" s="1">
        <v>41964</v>
      </c>
      <c r="H7301" t="s">
        <v>187</v>
      </c>
      <c r="I7301" t="s">
        <v>2489</v>
      </c>
      <c r="J7301" t="s">
        <v>2490</v>
      </c>
      <c r="K7301" t="s">
        <v>25</v>
      </c>
      <c r="L7301" t="s">
        <v>26</v>
      </c>
      <c r="M7301" t="s">
        <v>8745</v>
      </c>
      <c r="N7301" t="s">
        <v>210</v>
      </c>
      <c r="O7301">
        <v>60016</v>
      </c>
      <c r="P7301">
        <v>4</v>
      </c>
      <c r="Q7301" t="s">
        <v>104</v>
      </c>
      <c r="R7301" t="s">
        <v>6063</v>
      </c>
      <c r="S7301" t="s">
        <v>31</v>
      </c>
      <c r="T7301">
        <f>Order1[[#This Row],[Sales]]/(Order1[[#This Row],[Quantity]]*(1-Order1[[#This Row],[Discount]]))</f>
        <v>10.68</v>
      </c>
      <c r="U7301" t="s">
        <v>64</v>
      </c>
      <c r="V7301" t="s">
        <v>6064</v>
      </c>
      <c r="W7301" t="s">
        <v>10977</v>
      </c>
      <c r="X7301">
        <v>8.5440000000000005</v>
      </c>
      <c r="Y7301">
        <v>2</v>
      </c>
      <c r="Z7301">
        <v>0.6</v>
      </c>
      <c r="AA7301">
        <v>-7.4759999999999991</v>
      </c>
      <c r="AB7301">
        <f>(Order1[[#This Row],[Sales]]-Order1[[#This Row],[Profit]])/Order1[[#This Row],[Quantity]]</f>
        <v>8.01</v>
      </c>
      <c r="AC7301">
        <f>Order1[[#This Row],[Unit Cost]]*Order1[[#This Row],[Quantity]]</f>
        <v>16.02</v>
      </c>
    </row>
    <row r="7302" spans="1:29" x14ac:dyDescent="0.35">
      <c r="A7302">
        <v>7301</v>
      </c>
      <c r="B7302" t="s">
        <v>9413</v>
      </c>
      <c r="C7302">
        <v>2014</v>
      </c>
      <c r="D7302" t="s">
        <v>5359</v>
      </c>
      <c r="E7302" s="1">
        <v>41961</v>
      </c>
      <c r="F7302">
        <f>DATEDIF(Order1[[#This Row],[Order Date]],Order1[[#This Row],[Ship Date]],"D")</f>
        <v>3</v>
      </c>
      <c r="G7302" s="1">
        <v>41964</v>
      </c>
      <c r="H7302" t="s">
        <v>187</v>
      </c>
      <c r="I7302" t="s">
        <v>2489</v>
      </c>
      <c r="J7302" t="s">
        <v>2490</v>
      </c>
      <c r="K7302" t="s">
        <v>25</v>
      </c>
      <c r="L7302" t="s">
        <v>26</v>
      </c>
      <c r="M7302" t="s">
        <v>8745</v>
      </c>
      <c r="N7302" t="s">
        <v>210</v>
      </c>
      <c r="O7302">
        <v>60016</v>
      </c>
      <c r="P7302">
        <v>4</v>
      </c>
      <c r="Q7302" t="s">
        <v>104</v>
      </c>
      <c r="R7302" t="s">
        <v>7498</v>
      </c>
      <c r="S7302" t="s">
        <v>31</v>
      </c>
      <c r="T7302">
        <f>Order1[[#This Row],[Sales]]/(Order1[[#This Row],[Quantity]]*(1-Order1[[#This Row],[Discount]]))</f>
        <v>100.98000000000002</v>
      </c>
      <c r="U7302" t="s">
        <v>32</v>
      </c>
      <c r="V7302" t="s">
        <v>7499</v>
      </c>
      <c r="W7302" t="s">
        <v>10977</v>
      </c>
      <c r="X7302">
        <v>424.11599999999999</v>
      </c>
      <c r="Y7302">
        <v>6</v>
      </c>
      <c r="Z7302">
        <v>0.3</v>
      </c>
      <c r="AA7302">
        <v>-30.293999999999983</v>
      </c>
      <c r="AB7302">
        <f>(Order1[[#This Row],[Sales]]-Order1[[#This Row],[Profit]])/Order1[[#This Row],[Quantity]]</f>
        <v>75.734999999999999</v>
      </c>
      <c r="AC7302">
        <f>Order1[[#This Row],[Unit Cost]]*Order1[[#This Row],[Quantity]]</f>
        <v>454.40999999999997</v>
      </c>
    </row>
    <row r="7303" spans="1:29" x14ac:dyDescent="0.35">
      <c r="A7303">
        <v>7302</v>
      </c>
      <c r="B7303" t="s">
        <v>9413</v>
      </c>
      <c r="C7303">
        <v>2014</v>
      </c>
      <c r="D7303" t="s">
        <v>5359</v>
      </c>
      <c r="E7303" s="1">
        <v>41961</v>
      </c>
      <c r="F7303">
        <f>DATEDIF(Order1[[#This Row],[Order Date]],Order1[[#This Row],[Ship Date]],"D")</f>
        <v>3</v>
      </c>
      <c r="G7303" s="1">
        <v>41964</v>
      </c>
      <c r="H7303" t="s">
        <v>187</v>
      </c>
      <c r="I7303" t="s">
        <v>2489</v>
      </c>
      <c r="J7303" t="s">
        <v>2490</v>
      </c>
      <c r="K7303" t="s">
        <v>25</v>
      </c>
      <c r="L7303" t="s">
        <v>26</v>
      </c>
      <c r="M7303" t="s">
        <v>8745</v>
      </c>
      <c r="N7303" t="s">
        <v>210</v>
      </c>
      <c r="O7303">
        <v>60016</v>
      </c>
      <c r="P7303">
        <v>4</v>
      </c>
      <c r="Q7303" t="s">
        <v>104</v>
      </c>
      <c r="R7303" t="s">
        <v>2110</v>
      </c>
      <c r="S7303" t="s">
        <v>45</v>
      </c>
      <c r="T7303">
        <f>Order1[[#This Row],[Sales]]/(Order1[[#This Row],[Quantity]]*(1-Order1[[#This Row],[Discount]]))</f>
        <v>4.82</v>
      </c>
      <c r="U7303" t="s">
        <v>74</v>
      </c>
      <c r="V7303" t="s">
        <v>2111</v>
      </c>
      <c r="W7303" t="s">
        <v>10977</v>
      </c>
      <c r="X7303">
        <v>2.8919999999999995</v>
      </c>
      <c r="Y7303">
        <v>3</v>
      </c>
      <c r="Z7303">
        <v>0.8</v>
      </c>
      <c r="AA7303">
        <v>-4.9164000000000012</v>
      </c>
      <c r="AB7303">
        <f>(Order1[[#This Row],[Sales]]-Order1[[#This Row],[Profit]])/Order1[[#This Row],[Quantity]]</f>
        <v>2.6028000000000002</v>
      </c>
      <c r="AC7303">
        <f>Order1[[#This Row],[Unit Cost]]*Order1[[#This Row],[Quantity]]</f>
        <v>7.8084000000000007</v>
      </c>
    </row>
    <row r="7304" spans="1:29" x14ac:dyDescent="0.35">
      <c r="A7304">
        <v>7303</v>
      </c>
      <c r="B7304" t="s">
        <v>9413</v>
      </c>
      <c r="C7304">
        <v>2014</v>
      </c>
      <c r="D7304" t="s">
        <v>5359</v>
      </c>
      <c r="E7304" s="1">
        <v>41961</v>
      </c>
      <c r="F7304">
        <f>DATEDIF(Order1[[#This Row],[Order Date]],Order1[[#This Row],[Ship Date]],"D")</f>
        <v>3</v>
      </c>
      <c r="G7304" s="1">
        <v>41964</v>
      </c>
      <c r="H7304" t="s">
        <v>187</v>
      </c>
      <c r="I7304" t="s">
        <v>2489</v>
      </c>
      <c r="J7304" t="s">
        <v>2490</v>
      </c>
      <c r="K7304" t="s">
        <v>25</v>
      </c>
      <c r="L7304" t="s">
        <v>26</v>
      </c>
      <c r="M7304" t="s">
        <v>8745</v>
      </c>
      <c r="N7304" t="s">
        <v>210</v>
      </c>
      <c r="O7304">
        <v>60016</v>
      </c>
      <c r="P7304">
        <v>4</v>
      </c>
      <c r="Q7304" t="s">
        <v>104</v>
      </c>
      <c r="R7304" t="s">
        <v>2433</v>
      </c>
      <c r="S7304" t="s">
        <v>45</v>
      </c>
      <c r="T7304">
        <f>Order1[[#This Row],[Sales]]/(Order1[[#This Row],[Quantity]]*(1-Order1[[#This Row],[Discount]]))</f>
        <v>95.43</v>
      </c>
      <c r="U7304" t="s">
        <v>58</v>
      </c>
      <c r="V7304" t="s">
        <v>2434</v>
      </c>
      <c r="W7304" t="s">
        <v>10977</v>
      </c>
      <c r="X7304">
        <v>381.72</v>
      </c>
      <c r="Y7304">
        <v>5</v>
      </c>
      <c r="Z7304">
        <v>0.2</v>
      </c>
      <c r="AA7304">
        <v>-66.801000000000045</v>
      </c>
      <c r="AB7304">
        <f>(Order1[[#This Row],[Sales]]-Order1[[#This Row],[Profit]])/Order1[[#This Row],[Quantity]]</f>
        <v>89.704200000000014</v>
      </c>
      <c r="AC7304">
        <f>Order1[[#This Row],[Unit Cost]]*Order1[[#This Row],[Quantity]]</f>
        <v>448.52100000000007</v>
      </c>
    </row>
    <row r="7305" spans="1:29" x14ac:dyDescent="0.35">
      <c r="A7305">
        <v>7304</v>
      </c>
      <c r="B7305" t="s">
        <v>9414</v>
      </c>
      <c r="C7305">
        <v>2017</v>
      </c>
      <c r="D7305" t="s">
        <v>779</v>
      </c>
      <c r="E7305" s="1">
        <v>42982</v>
      </c>
      <c r="F7305">
        <f>DATEDIF(Order1[[#This Row],[Order Date]],Order1[[#This Row],[Ship Date]],"D")</f>
        <v>4</v>
      </c>
      <c r="G7305" s="1">
        <v>42986</v>
      </c>
      <c r="H7305" t="s">
        <v>49</v>
      </c>
      <c r="I7305" t="s">
        <v>8524</v>
      </c>
      <c r="J7305" t="s">
        <v>8525</v>
      </c>
      <c r="K7305" t="s">
        <v>25</v>
      </c>
      <c r="L7305" t="s">
        <v>26</v>
      </c>
      <c r="M7305" t="s">
        <v>3469</v>
      </c>
      <c r="N7305" t="s">
        <v>53</v>
      </c>
      <c r="O7305">
        <v>33437</v>
      </c>
      <c r="P7305">
        <v>6</v>
      </c>
      <c r="Q7305" t="s">
        <v>29</v>
      </c>
      <c r="R7305" t="s">
        <v>702</v>
      </c>
      <c r="S7305" t="s">
        <v>31</v>
      </c>
      <c r="T7305">
        <f>Order1[[#This Row],[Sales]]/(Order1[[#This Row],[Quantity]]*(1-Order1[[#This Row],[Discount]]))</f>
        <v>60.74</v>
      </c>
      <c r="U7305" t="s">
        <v>35</v>
      </c>
      <c r="V7305" t="s">
        <v>703</v>
      </c>
      <c r="W7305" t="s">
        <v>10977</v>
      </c>
      <c r="X7305">
        <v>97.184000000000012</v>
      </c>
      <c r="Y7305">
        <v>2</v>
      </c>
      <c r="Z7305">
        <v>0.2</v>
      </c>
      <c r="AA7305">
        <v>6.0740000000000016</v>
      </c>
      <c r="AB7305">
        <f>(Order1[[#This Row],[Sales]]-Order1[[#This Row],[Profit]])/Order1[[#This Row],[Quantity]]</f>
        <v>45.555000000000007</v>
      </c>
      <c r="AC7305">
        <f>Order1[[#This Row],[Unit Cost]]*Order1[[#This Row],[Quantity]]</f>
        <v>91.110000000000014</v>
      </c>
    </row>
    <row r="7306" spans="1:29" x14ac:dyDescent="0.35">
      <c r="A7306">
        <v>7305</v>
      </c>
      <c r="B7306" t="s">
        <v>9414</v>
      </c>
      <c r="C7306">
        <v>2017</v>
      </c>
      <c r="D7306" t="s">
        <v>779</v>
      </c>
      <c r="E7306" s="1">
        <v>42982</v>
      </c>
      <c r="F7306">
        <f>DATEDIF(Order1[[#This Row],[Order Date]],Order1[[#This Row],[Ship Date]],"D")</f>
        <v>4</v>
      </c>
      <c r="G7306" s="1">
        <v>42986</v>
      </c>
      <c r="H7306" t="s">
        <v>49</v>
      </c>
      <c r="I7306" t="s">
        <v>8524</v>
      </c>
      <c r="J7306" t="s">
        <v>8525</v>
      </c>
      <c r="K7306" t="s">
        <v>25</v>
      </c>
      <c r="L7306" t="s">
        <v>26</v>
      </c>
      <c r="M7306" t="s">
        <v>3469</v>
      </c>
      <c r="N7306" t="s">
        <v>53</v>
      </c>
      <c r="O7306">
        <v>33437</v>
      </c>
      <c r="P7306">
        <v>6</v>
      </c>
      <c r="Q7306" t="s">
        <v>29</v>
      </c>
      <c r="R7306" t="s">
        <v>2862</v>
      </c>
      <c r="S7306" t="s">
        <v>45</v>
      </c>
      <c r="T7306">
        <f>Order1[[#This Row],[Sales]]/(Order1[[#This Row],[Quantity]]*(1-Order1[[#This Row],[Discount]]))</f>
        <v>6.4800000000000013</v>
      </c>
      <c r="U7306" t="s">
        <v>89</v>
      </c>
      <c r="V7306" t="s">
        <v>2863</v>
      </c>
      <c r="W7306" t="s">
        <v>10977</v>
      </c>
      <c r="X7306">
        <v>10.368000000000002</v>
      </c>
      <c r="Y7306">
        <v>2</v>
      </c>
      <c r="Z7306">
        <v>0.2</v>
      </c>
      <c r="AA7306">
        <v>3.6288</v>
      </c>
      <c r="AB7306">
        <f>(Order1[[#This Row],[Sales]]-Order1[[#This Row],[Profit]])/Order1[[#This Row],[Quantity]]</f>
        <v>3.369600000000001</v>
      </c>
      <c r="AC7306">
        <f>Order1[[#This Row],[Unit Cost]]*Order1[[#This Row],[Quantity]]</f>
        <v>6.7392000000000021</v>
      </c>
    </row>
    <row r="7307" spans="1:29" x14ac:dyDescent="0.35">
      <c r="A7307">
        <v>7306</v>
      </c>
      <c r="B7307" t="s">
        <v>9415</v>
      </c>
      <c r="C7307">
        <v>2014</v>
      </c>
      <c r="D7307" t="s">
        <v>5359</v>
      </c>
      <c r="E7307" s="1">
        <v>41727</v>
      </c>
      <c r="F7307">
        <f>DATEDIF(Order1[[#This Row],[Order Date]],Order1[[#This Row],[Ship Date]],"D")</f>
        <v>4</v>
      </c>
      <c r="G7307" s="1">
        <v>41731</v>
      </c>
      <c r="H7307" t="s">
        <v>49</v>
      </c>
      <c r="I7307" t="s">
        <v>1800</v>
      </c>
      <c r="J7307" t="s">
        <v>1801</v>
      </c>
      <c r="K7307" t="s">
        <v>25</v>
      </c>
      <c r="L7307" t="s">
        <v>26</v>
      </c>
      <c r="M7307" t="s">
        <v>4354</v>
      </c>
      <c r="N7307" t="s">
        <v>103</v>
      </c>
      <c r="O7307">
        <v>75023</v>
      </c>
      <c r="P7307">
        <v>10</v>
      </c>
      <c r="Q7307" t="s">
        <v>104</v>
      </c>
      <c r="R7307" t="s">
        <v>1605</v>
      </c>
      <c r="S7307" t="s">
        <v>31</v>
      </c>
      <c r="T7307">
        <f>Order1[[#This Row],[Sales]]/(Order1[[#This Row],[Quantity]]*(1-Order1[[#This Row],[Discount]]))</f>
        <v>424.21000000000004</v>
      </c>
      <c r="U7307" t="s">
        <v>55</v>
      </c>
      <c r="V7307" t="s">
        <v>1606</v>
      </c>
      <c r="W7307" t="s">
        <v>10977</v>
      </c>
      <c r="X7307">
        <v>890.84099999999989</v>
      </c>
      <c r="Y7307">
        <v>3</v>
      </c>
      <c r="Z7307">
        <v>0.3</v>
      </c>
      <c r="AA7307">
        <v>-152.71559999999999</v>
      </c>
      <c r="AB7307">
        <f>(Order1[[#This Row],[Sales]]-Order1[[#This Row],[Profit]])/Order1[[#This Row],[Quantity]]</f>
        <v>347.85219999999998</v>
      </c>
      <c r="AC7307">
        <f>Order1[[#This Row],[Unit Cost]]*Order1[[#This Row],[Quantity]]</f>
        <v>1043.5565999999999</v>
      </c>
    </row>
    <row r="7308" spans="1:29" x14ac:dyDescent="0.35">
      <c r="A7308">
        <v>7307</v>
      </c>
      <c r="B7308" t="s">
        <v>9416</v>
      </c>
      <c r="C7308">
        <v>2016</v>
      </c>
      <c r="D7308" t="s">
        <v>7166</v>
      </c>
      <c r="E7308" s="1">
        <v>42679</v>
      </c>
      <c r="F7308">
        <f>DATEDIF(Order1[[#This Row],[Order Date]],Order1[[#This Row],[Ship Date]],"D")</f>
        <v>2</v>
      </c>
      <c r="G7308" s="1">
        <v>42681</v>
      </c>
      <c r="H7308" t="s">
        <v>22</v>
      </c>
      <c r="I7308" t="s">
        <v>942</v>
      </c>
      <c r="J7308" t="s">
        <v>943</v>
      </c>
      <c r="K7308" t="s">
        <v>25</v>
      </c>
      <c r="L7308" t="s">
        <v>26</v>
      </c>
      <c r="M7308" t="s">
        <v>630</v>
      </c>
      <c r="N7308" t="s">
        <v>42</v>
      </c>
      <c r="O7308">
        <v>95123</v>
      </c>
      <c r="P7308">
        <v>7</v>
      </c>
      <c r="Q7308" t="s">
        <v>43</v>
      </c>
      <c r="R7308" t="s">
        <v>6692</v>
      </c>
      <c r="S7308" t="s">
        <v>70</v>
      </c>
      <c r="T7308">
        <f>Order1[[#This Row],[Sales]]/(Order1[[#This Row],[Quantity]]*(1-Order1[[#This Row],[Discount]]))</f>
        <v>18</v>
      </c>
      <c r="U7308" t="s">
        <v>160</v>
      </c>
      <c r="V7308" t="s">
        <v>6693</v>
      </c>
      <c r="W7308" t="s">
        <v>10977</v>
      </c>
      <c r="X7308">
        <v>72</v>
      </c>
      <c r="Y7308">
        <v>4</v>
      </c>
      <c r="Z7308">
        <v>0</v>
      </c>
      <c r="AA7308">
        <v>12.959999999999994</v>
      </c>
      <c r="AB7308">
        <f>(Order1[[#This Row],[Sales]]-Order1[[#This Row],[Profit]])/Order1[[#This Row],[Quantity]]</f>
        <v>14.760000000000002</v>
      </c>
      <c r="AC7308">
        <f>Order1[[#This Row],[Unit Cost]]*Order1[[#This Row],[Quantity]]</f>
        <v>59.040000000000006</v>
      </c>
    </row>
    <row r="7309" spans="1:29" x14ac:dyDescent="0.35">
      <c r="A7309">
        <v>7308</v>
      </c>
      <c r="B7309" t="s">
        <v>9416</v>
      </c>
      <c r="C7309">
        <v>2016</v>
      </c>
      <c r="D7309" t="s">
        <v>7166</v>
      </c>
      <c r="E7309" s="1">
        <v>42679</v>
      </c>
      <c r="F7309">
        <f>DATEDIF(Order1[[#This Row],[Order Date]],Order1[[#This Row],[Ship Date]],"D")</f>
        <v>2</v>
      </c>
      <c r="G7309" s="1">
        <v>42681</v>
      </c>
      <c r="H7309" t="s">
        <v>22</v>
      </c>
      <c r="I7309" t="s">
        <v>942</v>
      </c>
      <c r="J7309" t="s">
        <v>943</v>
      </c>
      <c r="K7309" t="s">
        <v>25</v>
      </c>
      <c r="L7309" t="s">
        <v>26</v>
      </c>
      <c r="M7309" t="s">
        <v>630</v>
      </c>
      <c r="N7309" t="s">
        <v>42</v>
      </c>
      <c r="O7309">
        <v>95123</v>
      </c>
      <c r="P7309">
        <v>7</v>
      </c>
      <c r="Q7309" t="s">
        <v>43</v>
      </c>
      <c r="R7309" t="s">
        <v>6149</v>
      </c>
      <c r="S7309" t="s">
        <v>31</v>
      </c>
      <c r="T7309">
        <f>Order1[[#This Row],[Sales]]/(Order1[[#This Row],[Quantity]]*(1-Order1[[#This Row],[Discount]]))</f>
        <v>71.180000000000007</v>
      </c>
      <c r="U7309" t="s">
        <v>35</v>
      </c>
      <c r="V7309" t="s">
        <v>6150</v>
      </c>
      <c r="W7309" t="s">
        <v>10977</v>
      </c>
      <c r="X7309">
        <v>113.88800000000002</v>
      </c>
      <c r="Y7309">
        <v>2</v>
      </c>
      <c r="Z7309">
        <v>0.2</v>
      </c>
      <c r="AA7309">
        <v>9.9651999999999994</v>
      </c>
      <c r="AB7309">
        <f>(Order1[[#This Row],[Sales]]-Order1[[#This Row],[Profit]])/Order1[[#This Row],[Quantity]]</f>
        <v>51.961400000000012</v>
      </c>
      <c r="AC7309">
        <f>Order1[[#This Row],[Unit Cost]]*Order1[[#This Row],[Quantity]]</f>
        <v>103.92280000000002</v>
      </c>
    </row>
    <row r="7310" spans="1:29" x14ac:dyDescent="0.35">
      <c r="A7310">
        <v>7309</v>
      </c>
      <c r="B7310" t="s">
        <v>9416</v>
      </c>
      <c r="C7310">
        <v>2016</v>
      </c>
      <c r="D7310" t="s">
        <v>7166</v>
      </c>
      <c r="E7310" s="1">
        <v>42679</v>
      </c>
      <c r="F7310">
        <f>DATEDIF(Order1[[#This Row],[Order Date]],Order1[[#This Row],[Ship Date]],"D")</f>
        <v>2</v>
      </c>
      <c r="G7310" s="1">
        <v>42681</v>
      </c>
      <c r="H7310" t="s">
        <v>22</v>
      </c>
      <c r="I7310" t="s">
        <v>942</v>
      </c>
      <c r="J7310" t="s">
        <v>943</v>
      </c>
      <c r="K7310" t="s">
        <v>25</v>
      </c>
      <c r="L7310" t="s">
        <v>26</v>
      </c>
      <c r="M7310" t="s">
        <v>630</v>
      </c>
      <c r="N7310" t="s">
        <v>42</v>
      </c>
      <c r="O7310">
        <v>95123</v>
      </c>
      <c r="P7310">
        <v>7</v>
      </c>
      <c r="Q7310" t="s">
        <v>43</v>
      </c>
      <c r="R7310" t="s">
        <v>1712</v>
      </c>
      <c r="S7310" t="s">
        <v>45</v>
      </c>
      <c r="T7310">
        <f>Order1[[#This Row],[Sales]]/(Order1[[#This Row],[Quantity]]*(1-Order1[[#This Row],[Discount]]))</f>
        <v>52.71</v>
      </c>
      <c r="U7310" t="s">
        <v>172</v>
      </c>
      <c r="V7310" t="s">
        <v>1713</v>
      </c>
      <c r="W7310" t="s">
        <v>10977</v>
      </c>
      <c r="X7310">
        <v>158.13</v>
      </c>
      <c r="Y7310">
        <v>3</v>
      </c>
      <c r="Z7310">
        <v>0</v>
      </c>
      <c r="AA7310">
        <v>77.483699999999999</v>
      </c>
      <c r="AB7310">
        <f>(Order1[[#This Row],[Sales]]-Order1[[#This Row],[Profit]])/Order1[[#This Row],[Quantity]]</f>
        <v>26.882099999999998</v>
      </c>
      <c r="AC7310">
        <f>Order1[[#This Row],[Unit Cost]]*Order1[[#This Row],[Quantity]]</f>
        <v>80.646299999999997</v>
      </c>
    </row>
    <row r="7311" spans="1:29" x14ac:dyDescent="0.35">
      <c r="A7311">
        <v>7310</v>
      </c>
      <c r="B7311" t="s">
        <v>9417</v>
      </c>
      <c r="C7311">
        <v>2017</v>
      </c>
      <c r="D7311" t="s">
        <v>2667</v>
      </c>
      <c r="E7311" s="1">
        <v>42896</v>
      </c>
      <c r="F7311">
        <f>DATEDIF(Order1[[#This Row],[Order Date]],Order1[[#This Row],[Ship Date]],"D")</f>
        <v>4</v>
      </c>
      <c r="G7311" s="1">
        <v>42900</v>
      </c>
      <c r="H7311" t="s">
        <v>22</v>
      </c>
      <c r="I7311" t="s">
        <v>1321</v>
      </c>
      <c r="J7311" t="s">
        <v>1322</v>
      </c>
      <c r="K7311" t="s">
        <v>40</v>
      </c>
      <c r="L7311" t="s">
        <v>26</v>
      </c>
      <c r="M7311" t="s">
        <v>265</v>
      </c>
      <c r="N7311" t="s">
        <v>266</v>
      </c>
      <c r="O7311">
        <v>10024</v>
      </c>
      <c r="P7311">
        <v>2</v>
      </c>
      <c r="Q7311" t="s">
        <v>147</v>
      </c>
      <c r="R7311" t="s">
        <v>4874</v>
      </c>
      <c r="S7311" t="s">
        <v>45</v>
      </c>
      <c r="T7311">
        <f>Order1[[#This Row],[Sales]]/(Order1[[#This Row],[Quantity]]*(1-Order1[[#This Row],[Discount]]))</f>
        <v>4.71</v>
      </c>
      <c r="U7311" t="s">
        <v>268</v>
      </c>
      <c r="V7311" t="s">
        <v>4875</v>
      </c>
      <c r="W7311" t="s">
        <v>10977</v>
      </c>
      <c r="X7311">
        <v>14.129999999999999</v>
      </c>
      <c r="Y7311">
        <v>3</v>
      </c>
      <c r="Z7311">
        <v>0</v>
      </c>
      <c r="AA7311">
        <v>0.70650000000000013</v>
      </c>
      <c r="AB7311">
        <f>(Order1[[#This Row],[Sales]]-Order1[[#This Row],[Profit]])/Order1[[#This Row],[Quantity]]</f>
        <v>4.4744999999999999</v>
      </c>
      <c r="AC7311">
        <f>Order1[[#This Row],[Unit Cost]]*Order1[[#This Row],[Quantity]]</f>
        <v>13.423500000000001</v>
      </c>
    </row>
    <row r="7312" spans="1:29" x14ac:dyDescent="0.35">
      <c r="A7312">
        <v>7311</v>
      </c>
      <c r="B7312" t="s">
        <v>9418</v>
      </c>
      <c r="C7312">
        <v>2015</v>
      </c>
      <c r="D7312" t="s">
        <v>5359</v>
      </c>
      <c r="E7312" s="1">
        <v>42226</v>
      </c>
      <c r="F7312">
        <f>DATEDIF(Order1[[#This Row],[Order Date]],Order1[[#This Row],[Ship Date]],"D")</f>
        <v>4</v>
      </c>
      <c r="G7312" s="1">
        <v>42230</v>
      </c>
      <c r="H7312" t="s">
        <v>49</v>
      </c>
      <c r="I7312" t="s">
        <v>1874</v>
      </c>
      <c r="J7312" t="s">
        <v>1875</v>
      </c>
      <c r="K7312" t="s">
        <v>25</v>
      </c>
      <c r="L7312" t="s">
        <v>26</v>
      </c>
      <c r="M7312" t="s">
        <v>881</v>
      </c>
      <c r="N7312" t="s">
        <v>237</v>
      </c>
      <c r="O7312">
        <v>48227</v>
      </c>
      <c r="P7312">
        <v>5</v>
      </c>
      <c r="Q7312" t="s">
        <v>104</v>
      </c>
      <c r="R7312" t="s">
        <v>2213</v>
      </c>
      <c r="S7312" t="s">
        <v>45</v>
      </c>
      <c r="T7312">
        <f>Order1[[#This Row],[Sales]]/(Order1[[#This Row],[Quantity]]*(1-Order1[[#This Row],[Discount]]))</f>
        <v>12.95</v>
      </c>
      <c r="U7312" t="s">
        <v>74</v>
      </c>
      <c r="V7312" t="s">
        <v>3607</v>
      </c>
      <c r="W7312" t="s">
        <v>10977</v>
      </c>
      <c r="X7312">
        <v>64.75</v>
      </c>
      <c r="Y7312">
        <v>5</v>
      </c>
      <c r="Z7312">
        <v>0</v>
      </c>
      <c r="AA7312">
        <v>29.137499999999996</v>
      </c>
      <c r="AB7312">
        <f>(Order1[[#This Row],[Sales]]-Order1[[#This Row],[Profit]])/Order1[[#This Row],[Quantity]]</f>
        <v>7.1225000000000005</v>
      </c>
      <c r="AC7312">
        <f>Order1[[#This Row],[Unit Cost]]*Order1[[#This Row],[Quantity]]</f>
        <v>35.612500000000004</v>
      </c>
    </row>
    <row r="7313" spans="1:29" x14ac:dyDescent="0.35">
      <c r="A7313">
        <v>7312</v>
      </c>
      <c r="B7313" t="s">
        <v>9419</v>
      </c>
      <c r="C7313">
        <v>2015</v>
      </c>
      <c r="D7313" t="s">
        <v>779</v>
      </c>
      <c r="E7313" s="1">
        <v>42286</v>
      </c>
      <c r="F7313">
        <f>DATEDIF(Order1[[#This Row],[Order Date]],Order1[[#This Row],[Ship Date]],"D")</f>
        <v>4</v>
      </c>
      <c r="G7313" s="1">
        <v>42290</v>
      </c>
      <c r="H7313" t="s">
        <v>49</v>
      </c>
      <c r="I7313" t="s">
        <v>5582</v>
      </c>
      <c r="J7313" t="s">
        <v>5583</v>
      </c>
      <c r="K7313" t="s">
        <v>25</v>
      </c>
      <c r="L7313" t="s">
        <v>26</v>
      </c>
      <c r="M7313" t="s">
        <v>1422</v>
      </c>
      <c r="N7313" t="s">
        <v>53</v>
      </c>
      <c r="O7313">
        <v>33178</v>
      </c>
      <c r="P7313">
        <v>6</v>
      </c>
      <c r="Q7313" t="s">
        <v>29</v>
      </c>
      <c r="R7313" t="s">
        <v>2919</v>
      </c>
      <c r="S7313" t="s">
        <v>45</v>
      </c>
      <c r="T7313">
        <f>Order1[[#This Row],[Sales]]/(Order1[[#This Row],[Quantity]]*(1-Order1[[#This Row],[Discount]]))</f>
        <v>3.12</v>
      </c>
      <c r="U7313" t="s">
        <v>74</v>
      </c>
      <c r="V7313" t="s">
        <v>2920</v>
      </c>
      <c r="W7313" t="s">
        <v>10977</v>
      </c>
      <c r="X7313">
        <v>1.8720000000000003</v>
      </c>
      <c r="Y7313">
        <v>2</v>
      </c>
      <c r="Z7313">
        <v>0.7</v>
      </c>
      <c r="AA7313">
        <v>-1.3103999999999996</v>
      </c>
      <c r="AB7313">
        <f>(Order1[[#This Row],[Sales]]-Order1[[#This Row],[Profit]])/Order1[[#This Row],[Quantity]]</f>
        <v>1.5911999999999999</v>
      </c>
      <c r="AC7313">
        <f>Order1[[#This Row],[Unit Cost]]*Order1[[#This Row],[Quantity]]</f>
        <v>3.1823999999999999</v>
      </c>
    </row>
    <row r="7314" spans="1:29" x14ac:dyDescent="0.35">
      <c r="A7314">
        <v>7313</v>
      </c>
      <c r="B7314" t="s">
        <v>9419</v>
      </c>
      <c r="C7314">
        <v>2015</v>
      </c>
      <c r="D7314" t="s">
        <v>779</v>
      </c>
      <c r="E7314" s="1">
        <v>42286</v>
      </c>
      <c r="F7314">
        <f>DATEDIF(Order1[[#This Row],[Order Date]],Order1[[#This Row],[Ship Date]],"D")</f>
        <v>4</v>
      </c>
      <c r="G7314" s="1">
        <v>42290</v>
      </c>
      <c r="H7314" t="s">
        <v>49</v>
      </c>
      <c r="I7314" t="s">
        <v>5582</v>
      </c>
      <c r="J7314" t="s">
        <v>5583</v>
      </c>
      <c r="K7314" t="s">
        <v>25</v>
      </c>
      <c r="L7314" t="s">
        <v>26</v>
      </c>
      <c r="M7314" t="s">
        <v>1422</v>
      </c>
      <c r="N7314" t="s">
        <v>53</v>
      </c>
      <c r="O7314">
        <v>33178</v>
      </c>
      <c r="P7314">
        <v>6</v>
      </c>
      <c r="Q7314" t="s">
        <v>29</v>
      </c>
      <c r="R7314" t="s">
        <v>1716</v>
      </c>
      <c r="S7314" t="s">
        <v>45</v>
      </c>
      <c r="T7314">
        <f>Order1[[#This Row],[Sales]]/(Order1[[#This Row],[Quantity]]*(1-Order1[[#This Row],[Discount]]))</f>
        <v>18.690000000000001</v>
      </c>
      <c r="U7314" t="s">
        <v>74</v>
      </c>
      <c r="V7314" t="s">
        <v>1717</v>
      </c>
      <c r="W7314" t="s">
        <v>10977</v>
      </c>
      <c r="X7314">
        <v>11.214000000000002</v>
      </c>
      <c r="Y7314">
        <v>2</v>
      </c>
      <c r="Z7314">
        <v>0.7</v>
      </c>
      <c r="AA7314">
        <v>-8.5974000000000004</v>
      </c>
      <c r="AB7314">
        <f>(Order1[[#This Row],[Sales]]-Order1[[#This Row],[Profit]])/Order1[[#This Row],[Quantity]]</f>
        <v>9.9057000000000013</v>
      </c>
      <c r="AC7314">
        <f>Order1[[#This Row],[Unit Cost]]*Order1[[#This Row],[Quantity]]</f>
        <v>19.811400000000003</v>
      </c>
    </row>
    <row r="7315" spans="1:29" x14ac:dyDescent="0.35">
      <c r="A7315">
        <v>7314</v>
      </c>
      <c r="B7315" t="s">
        <v>9419</v>
      </c>
      <c r="C7315">
        <v>2015</v>
      </c>
      <c r="D7315" t="s">
        <v>779</v>
      </c>
      <c r="E7315" s="1">
        <v>42286</v>
      </c>
      <c r="F7315">
        <f>DATEDIF(Order1[[#This Row],[Order Date]],Order1[[#This Row],[Ship Date]],"D")</f>
        <v>4</v>
      </c>
      <c r="G7315" s="1">
        <v>42290</v>
      </c>
      <c r="H7315" t="s">
        <v>49</v>
      </c>
      <c r="I7315" t="s">
        <v>5582</v>
      </c>
      <c r="J7315" t="s">
        <v>5583</v>
      </c>
      <c r="K7315" t="s">
        <v>25</v>
      </c>
      <c r="L7315" t="s">
        <v>26</v>
      </c>
      <c r="M7315" t="s">
        <v>1422</v>
      </c>
      <c r="N7315" t="s">
        <v>53</v>
      </c>
      <c r="O7315">
        <v>33178</v>
      </c>
      <c r="P7315">
        <v>6</v>
      </c>
      <c r="Q7315" t="s">
        <v>29</v>
      </c>
      <c r="R7315" t="s">
        <v>7513</v>
      </c>
      <c r="S7315" t="s">
        <v>45</v>
      </c>
      <c r="T7315">
        <f>Order1[[#This Row],[Sales]]/(Order1[[#This Row],[Quantity]]*(1-Order1[[#This Row],[Discount]]))</f>
        <v>5.839999999999999</v>
      </c>
      <c r="U7315" t="s">
        <v>67</v>
      </c>
      <c r="V7315" t="s">
        <v>7514</v>
      </c>
      <c r="W7315" t="s">
        <v>10977</v>
      </c>
      <c r="X7315">
        <v>37.375999999999998</v>
      </c>
      <c r="Y7315">
        <v>8</v>
      </c>
      <c r="Z7315">
        <v>0.2</v>
      </c>
      <c r="AA7315">
        <v>7.4751999999999992</v>
      </c>
      <c r="AB7315">
        <f>(Order1[[#This Row],[Sales]]-Order1[[#This Row],[Profit]])/Order1[[#This Row],[Quantity]]</f>
        <v>3.7375999999999996</v>
      </c>
      <c r="AC7315">
        <f>Order1[[#This Row],[Unit Cost]]*Order1[[#This Row],[Quantity]]</f>
        <v>29.900799999999997</v>
      </c>
    </row>
    <row r="7316" spans="1:29" x14ac:dyDescent="0.35">
      <c r="A7316">
        <v>7315</v>
      </c>
      <c r="B7316" t="s">
        <v>9420</v>
      </c>
      <c r="C7316">
        <v>2016</v>
      </c>
      <c r="D7316" t="s">
        <v>5359</v>
      </c>
      <c r="E7316" s="1">
        <v>42518</v>
      </c>
      <c r="F7316">
        <f>DATEDIF(Order1[[#This Row],[Order Date]],Order1[[#This Row],[Ship Date]],"D")</f>
        <v>5</v>
      </c>
      <c r="G7316" s="1">
        <v>42523</v>
      </c>
      <c r="H7316" t="s">
        <v>49</v>
      </c>
      <c r="I7316" t="s">
        <v>1603</v>
      </c>
      <c r="J7316" t="s">
        <v>1604</v>
      </c>
      <c r="K7316" t="s">
        <v>101</v>
      </c>
      <c r="L7316" t="s">
        <v>26</v>
      </c>
      <c r="M7316" t="s">
        <v>1616</v>
      </c>
      <c r="N7316" t="s">
        <v>210</v>
      </c>
      <c r="O7316">
        <v>60068</v>
      </c>
      <c r="P7316">
        <v>4</v>
      </c>
      <c r="Q7316" t="s">
        <v>104</v>
      </c>
      <c r="R7316" t="s">
        <v>4472</v>
      </c>
      <c r="S7316" t="s">
        <v>70</v>
      </c>
      <c r="T7316">
        <f>Order1[[#This Row],[Sales]]/(Order1[[#This Row],[Quantity]]*(1-Order1[[#This Row],[Discount]]))</f>
        <v>358</v>
      </c>
      <c r="U7316" t="s">
        <v>71</v>
      </c>
      <c r="V7316" t="s">
        <v>4473</v>
      </c>
      <c r="W7316" t="s">
        <v>10977</v>
      </c>
      <c r="X7316">
        <v>286.40000000000003</v>
      </c>
      <c r="Y7316">
        <v>1</v>
      </c>
      <c r="Z7316">
        <v>0.2</v>
      </c>
      <c r="AA7316">
        <v>25.060000000000016</v>
      </c>
      <c r="AB7316">
        <f>(Order1[[#This Row],[Sales]]-Order1[[#This Row],[Profit]])/Order1[[#This Row],[Quantity]]</f>
        <v>261.34000000000003</v>
      </c>
      <c r="AC7316">
        <f>Order1[[#This Row],[Unit Cost]]*Order1[[#This Row],[Quantity]]</f>
        <v>261.34000000000003</v>
      </c>
    </row>
    <row r="7317" spans="1:29" x14ac:dyDescent="0.35">
      <c r="A7317">
        <v>7316</v>
      </c>
      <c r="B7317" t="s">
        <v>9421</v>
      </c>
      <c r="C7317">
        <v>2017</v>
      </c>
      <c r="D7317" t="s">
        <v>2667</v>
      </c>
      <c r="E7317" s="1">
        <v>42866</v>
      </c>
      <c r="F7317">
        <f>DATEDIF(Order1[[#This Row],[Order Date]],Order1[[#This Row],[Ship Date]],"D")</f>
        <v>5</v>
      </c>
      <c r="G7317" s="1">
        <v>42871</v>
      </c>
      <c r="H7317" t="s">
        <v>22</v>
      </c>
      <c r="I7317" t="s">
        <v>1978</v>
      </c>
      <c r="J7317" t="s">
        <v>1979</v>
      </c>
      <c r="K7317" t="s">
        <v>25</v>
      </c>
      <c r="L7317" t="s">
        <v>26</v>
      </c>
      <c r="M7317" t="s">
        <v>265</v>
      </c>
      <c r="N7317" t="s">
        <v>266</v>
      </c>
      <c r="O7317">
        <v>10024</v>
      </c>
      <c r="P7317">
        <v>2</v>
      </c>
      <c r="Q7317" t="s">
        <v>147</v>
      </c>
      <c r="R7317" t="s">
        <v>4239</v>
      </c>
      <c r="S7317" t="s">
        <v>45</v>
      </c>
      <c r="T7317">
        <f>Order1[[#This Row],[Sales]]/(Order1[[#This Row],[Quantity]]*(1-Order1[[#This Row],[Discount]]))</f>
        <v>14.64</v>
      </c>
      <c r="U7317" t="s">
        <v>67</v>
      </c>
      <c r="V7317" t="s">
        <v>4240</v>
      </c>
      <c r="W7317" t="s">
        <v>10977</v>
      </c>
      <c r="X7317">
        <v>43.92</v>
      </c>
      <c r="Y7317">
        <v>3</v>
      </c>
      <c r="Z7317">
        <v>0</v>
      </c>
      <c r="AA7317">
        <v>12.736799999999999</v>
      </c>
      <c r="AB7317">
        <f>(Order1[[#This Row],[Sales]]-Order1[[#This Row],[Profit]])/Order1[[#This Row],[Quantity]]</f>
        <v>10.394400000000001</v>
      </c>
      <c r="AC7317">
        <f>Order1[[#This Row],[Unit Cost]]*Order1[[#This Row],[Quantity]]</f>
        <v>31.183200000000003</v>
      </c>
    </row>
    <row r="7318" spans="1:29" x14ac:dyDescent="0.35">
      <c r="A7318">
        <v>7317</v>
      </c>
      <c r="B7318" t="s">
        <v>9422</v>
      </c>
      <c r="C7318">
        <v>2016</v>
      </c>
      <c r="D7318" t="s">
        <v>2667</v>
      </c>
      <c r="E7318" s="1">
        <v>42659</v>
      </c>
      <c r="F7318">
        <f>DATEDIF(Order1[[#This Row],[Order Date]],Order1[[#This Row],[Ship Date]],"D")</f>
        <v>4</v>
      </c>
      <c r="G7318" s="1">
        <v>42663</v>
      </c>
      <c r="H7318" t="s">
        <v>49</v>
      </c>
      <c r="I7318" t="s">
        <v>2027</v>
      </c>
      <c r="J7318" t="s">
        <v>2028</v>
      </c>
      <c r="K7318" t="s">
        <v>40</v>
      </c>
      <c r="L7318" t="s">
        <v>26</v>
      </c>
      <c r="M7318" t="s">
        <v>265</v>
      </c>
      <c r="N7318" t="s">
        <v>266</v>
      </c>
      <c r="O7318">
        <v>10011</v>
      </c>
      <c r="P7318">
        <v>2</v>
      </c>
      <c r="Q7318" t="s">
        <v>147</v>
      </c>
      <c r="R7318" t="s">
        <v>79</v>
      </c>
      <c r="S7318" t="s">
        <v>31</v>
      </c>
      <c r="T7318">
        <f>Order1[[#This Row],[Sales]]/(Order1[[#This Row],[Quantity]]*(1-Order1[[#This Row],[Discount]]))</f>
        <v>236.97</v>
      </c>
      <c r="U7318" t="s">
        <v>55</v>
      </c>
      <c r="V7318" t="s">
        <v>80</v>
      </c>
      <c r="W7318" t="s">
        <v>10977</v>
      </c>
      <c r="X7318">
        <v>142.18199999999999</v>
      </c>
      <c r="Y7318">
        <v>1</v>
      </c>
      <c r="Z7318">
        <v>0.4</v>
      </c>
      <c r="AA7318">
        <v>-37.915200000000027</v>
      </c>
      <c r="AB7318">
        <f>(Order1[[#This Row],[Sales]]-Order1[[#This Row],[Profit]])/Order1[[#This Row],[Quantity]]</f>
        <v>180.09720000000002</v>
      </c>
      <c r="AC7318">
        <f>Order1[[#This Row],[Unit Cost]]*Order1[[#This Row],[Quantity]]</f>
        <v>180.09720000000002</v>
      </c>
    </row>
    <row r="7319" spans="1:29" x14ac:dyDescent="0.35">
      <c r="A7319">
        <v>7318</v>
      </c>
      <c r="B7319" t="s">
        <v>9423</v>
      </c>
      <c r="C7319">
        <v>2017</v>
      </c>
      <c r="D7319" t="s">
        <v>7166</v>
      </c>
      <c r="E7319" s="1">
        <v>43056</v>
      </c>
      <c r="F7319">
        <f>DATEDIF(Order1[[#This Row],[Order Date]],Order1[[#This Row],[Ship Date]],"D")</f>
        <v>4</v>
      </c>
      <c r="G7319" s="1">
        <v>43060</v>
      </c>
      <c r="H7319" t="s">
        <v>49</v>
      </c>
      <c r="I7319" t="s">
        <v>4624</v>
      </c>
      <c r="J7319" t="s">
        <v>4625</v>
      </c>
      <c r="K7319" t="s">
        <v>40</v>
      </c>
      <c r="L7319" t="s">
        <v>26</v>
      </c>
      <c r="M7319" t="s">
        <v>9424</v>
      </c>
      <c r="N7319" t="s">
        <v>419</v>
      </c>
      <c r="O7319">
        <v>97123</v>
      </c>
      <c r="P7319">
        <v>6</v>
      </c>
      <c r="Q7319" t="s">
        <v>43</v>
      </c>
      <c r="R7319" t="s">
        <v>9048</v>
      </c>
      <c r="S7319" t="s">
        <v>45</v>
      </c>
      <c r="T7319">
        <f>Order1[[#This Row],[Sales]]/(Order1[[#This Row],[Quantity]]*(1-Order1[[#This Row],[Discount]]))</f>
        <v>8.1699999999999982</v>
      </c>
      <c r="U7319" t="s">
        <v>89</v>
      </c>
      <c r="V7319" t="s">
        <v>9049</v>
      </c>
      <c r="W7319" t="s">
        <v>10977</v>
      </c>
      <c r="X7319">
        <v>19.608000000000001</v>
      </c>
      <c r="Y7319">
        <v>3</v>
      </c>
      <c r="Z7319">
        <v>0.2</v>
      </c>
      <c r="AA7319">
        <v>6.6177000000000001</v>
      </c>
      <c r="AB7319">
        <f>(Order1[[#This Row],[Sales]]-Order1[[#This Row],[Profit]])/Order1[[#This Row],[Quantity]]</f>
        <v>4.3301000000000007</v>
      </c>
      <c r="AC7319">
        <f>Order1[[#This Row],[Unit Cost]]*Order1[[#This Row],[Quantity]]</f>
        <v>12.990300000000001</v>
      </c>
    </row>
    <row r="7320" spans="1:29" x14ac:dyDescent="0.35">
      <c r="A7320">
        <v>7319</v>
      </c>
      <c r="B7320" t="s">
        <v>9423</v>
      </c>
      <c r="C7320">
        <v>2017</v>
      </c>
      <c r="D7320" t="s">
        <v>7166</v>
      </c>
      <c r="E7320" s="1">
        <v>43056</v>
      </c>
      <c r="F7320">
        <f>DATEDIF(Order1[[#This Row],[Order Date]],Order1[[#This Row],[Ship Date]],"D")</f>
        <v>4</v>
      </c>
      <c r="G7320" s="1">
        <v>43060</v>
      </c>
      <c r="H7320" t="s">
        <v>49</v>
      </c>
      <c r="I7320" t="s">
        <v>4624</v>
      </c>
      <c r="J7320" t="s">
        <v>4625</v>
      </c>
      <c r="K7320" t="s">
        <v>40</v>
      </c>
      <c r="L7320" t="s">
        <v>26</v>
      </c>
      <c r="M7320" t="s">
        <v>9424</v>
      </c>
      <c r="N7320" t="s">
        <v>419</v>
      </c>
      <c r="O7320">
        <v>97123</v>
      </c>
      <c r="P7320">
        <v>6</v>
      </c>
      <c r="Q7320" t="s">
        <v>43</v>
      </c>
      <c r="R7320" t="s">
        <v>3580</v>
      </c>
      <c r="S7320" t="s">
        <v>45</v>
      </c>
      <c r="T7320">
        <f>Order1[[#This Row],[Sales]]/(Order1[[#This Row],[Quantity]]*(1-Order1[[#This Row],[Discount]]))</f>
        <v>1.9799999999999998</v>
      </c>
      <c r="U7320" t="s">
        <v>74</v>
      </c>
      <c r="V7320" t="s">
        <v>3581</v>
      </c>
      <c r="W7320" t="s">
        <v>10977</v>
      </c>
      <c r="X7320">
        <v>4.1580000000000004</v>
      </c>
      <c r="Y7320">
        <v>7</v>
      </c>
      <c r="Z7320">
        <v>0.7</v>
      </c>
      <c r="AA7320">
        <v>-3.4649999999999999</v>
      </c>
      <c r="AB7320">
        <f>(Order1[[#This Row],[Sales]]-Order1[[#This Row],[Profit]])/Order1[[#This Row],[Quantity]]</f>
        <v>1.089</v>
      </c>
      <c r="AC7320">
        <f>Order1[[#This Row],[Unit Cost]]*Order1[[#This Row],[Quantity]]</f>
        <v>7.6229999999999993</v>
      </c>
    </row>
    <row r="7321" spans="1:29" x14ac:dyDescent="0.35">
      <c r="A7321">
        <v>7320</v>
      </c>
      <c r="B7321" t="s">
        <v>9425</v>
      </c>
      <c r="C7321">
        <v>2017</v>
      </c>
      <c r="D7321" t="s">
        <v>2667</v>
      </c>
      <c r="E7321" s="1">
        <v>43065</v>
      </c>
      <c r="F7321">
        <f>DATEDIF(Order1[[#This Row],[Order Date]],Order1[[#This Row],[Ship Date]],"D")</f>
        <v>3</v>
      </c>
      <c r="G7321" s="1">
        <v>43068</v>
      </c>
      <c r="H7321" t="s">
        <v>22</v>
      </c>
      <c r="I7321" t="s">
        <v>3687</v>
      </c>
      <c r="J7321" t="s">
        <v>3688</v>
      </c>
      <c r="K7321" t="s">
        <v>25</v>
      </c>
      <c r="L7321" t="s">
        <v>26</v>
      </c>
      <c r="M7321" t="s">
        <v>265</v>
      </c>
      <c r="N7321" t="s">
        <v>266</v>
      </c>
      <c r="O7321">
        <v>10009</v>
      </c>
      <c r="P7321">
        <v>2</v>
      </c>
      <c r="Q7321" t="s">
        <v>147</v>
      </c>
      <c r="R7321" t="s">
        <v>3790</v>
      </c>
      <c r="S7321" t="s">
        <v>70</v>
      </c>
      <c r="T7321">
        <f>Order1[[#This Row],[Sales]]/(Order1[[#This Row],[Quantity]]*(1-Order1[[#This Row],[Discount]]))</f>
        <v>195.99</v>
      </c>
      <c r="U7321" t="s">
        <v>71</v>
      </c>
      <c r="V7321" t="s">
        <v>5712</v>
      </c>
      <c r="W7321" t="s">
        <v>10977</v>
      </c>
      <c r="X7321">
        <v>979.95</v>
      </c>
      <c r="Y7321">
        <v>5</v>
      </c>
      <c r="Z7321">
        <v>0</v>
      </c>
      <c r="AA7321">
        <v>264.58650000000006</v>
      </c>
      <c r="AB7321">
        <f>(Order1[[#This Row],[Sales]]-Order1[[#This Row],[Profit]])/Order1[[#This Row],[Quantity]]</f>
        <v>143.0727</v>
      </c>
      <c r="AC7321">
        <f>Order1[[#This Row],[Unit Cost]]*Order1[[#This Row],[Quantity]]</f>
        <v>715.36349999999993</v>
      </c>
    </row>
    <row r="7322" spans="1:29" x14ac:dyDescent="0.35">
      <c r="A7322">
        <v>7321</v>
      </c>
      <c r="B7322" t="s">
        <v>9425</v>
      </c>
      <c r="C7322">
        <v>2017</v>
      </c>
      <c r="D7322" t="s">
        <v>2667</v>
      </c>
      <c r="E7322" s="1">
        <v>43065</v>
      </c>
      <c r="F7322">
        <f>DATEDIF(Order1[[#This Row],[Order Date]],Order1[[#This Row],[Ship Date]],"D")</f>
        <v>3</v>
      </c>
      <c r="G7322" s="1">
        <v>43068</v>
      </c>
      <c r="H7322" t="s">
        <v>22</v>
      </c>
      <c r="I7322" t="s">
        <v>3687</v>
      </c>
      <c r="J7322" t="s">
        <v>3688</v>
      </c>
      <c r="K7322" t="s">
        <v>25</v>
      </c>
      <c r="L7322" t="s">
        <v>26</v>
      </c>
      <c r="M7322" t="s">
        <v>265</v>
      </c>
      <c r="N7322" t="s">
        <v>266</v>
      </c>
      <c r="O7322">
        <v>10009</v>
      </c>
      <c r="P7322">
        <v>2</v>
      </c>
      <c r="Q7322" t="s">
        <v>147</v>
      </c>
      <c r="R7322" t="s">
        <v>5049</v>
      </c>
      <c r="S7322" t="s">
        <v>31</v>
      </c>
      <c r="T7322">
        <f>Order1[[#This Row],[Sales]]/(Order1[[#This Row],[Quantity]]*(1-Order1[[#This Row],[Discount]]))</f>
        <v>27.059999999999995</v>
      </c>
      <c r="U7322" t="s">
        <v>64</v>
      </c>
      <c r="V7322" t="s">
        <v>5050</v>
      </c>
      <c r="W7322" t="s">
        <v>10977</v>
      </c>
      <c r="X7322">
        <v>135.29999999999998</v>
      </c>
      <c r="Y7322">
        <v>5</v>
      </c>
      <c r="Z7322">
        <v>0</v>
      </c>
      <c r="AA7322">
        <v>37.883999999999993</v>
      </c>
      <c r="AB7322">
        <f>(Order1[[#This Row],[Sales]]-Order1[[#This Row],[Profit]])/Order1[[#This Row],[Quantity]]</f>
        <v>19.4832</v>
      </c>
      <c r="AC7322">
        <f>Order1[[#This Row],[Unit Cost]]*Order1[[#This Row],[Quantity]]</f>
        <v>97.415999999999997</v>
      </c>
    </row>
    <row r="7323" spans="1:29" x14ac:dyDescent="0.35">
      <c r="A7323">
        <v>7322</v>
      </c>
      <c r="B7323" t="s">
        <v>9426</v>
      </c>
      <c r="C7323">
        <v>2017</v>
      </c>
      <c r="D7323" t="s">
        <v>5359</v>
      </c>
      <c r="E7323" s="1">
        <v>42981</v>
      </c>
      <c r="F7323">
        <f>DATEDIF(Order1[[#This Row],[Order Date]],Order1[[#This Row],[Ship Date]],"D")</f>
        <v>4</v>
      </c>
      <c r="G7323" s="1">
        <v>42985</v>
      </c>
      <c r="H7323" t="s">
        <v>49</v>
      </c>
      <c r="I7323" t="s">
        <v>4201</v>
      </c>
      <c r="J7323" t="s">
        <v>4202</v>
      </c>
      <c r="K7323" t="s">
        <v>40</v>
      </c>
      <c r="L7323" t="s">
        <v>26</v>
      </c>
      <c r="M7323" t="s">
        <v>302</v>
      </c>
      <c r="N7323" t="s">
        <v>210</v>
      </c>
      <c r="O7323">
        <v>60623</v>
      </c>
      <c r="P7323">
        <v>4</v>
      </c>
      <c r="Q7323" t="s">
        <v>104</v>
      </c>
      <c r="R7323" t="s">
        <v>4409</v>
      </c>
      <c r="S7323" t="s">
        <v>45</v>
      </c>
      <c r="T7323">
        <f>Order1[[#This Row],[Sales]]/(Order1[[#This Row],[Quantity]]*(1-Order1[[#This Row],[Discount]]))</f>
        <v>3.7099999999999995</v>
      </c>
      <c r="U7323" t="s">
        <v>89</v>
      </c>
      <c r="V7323" t="s">
        <v>4410</v>
      </c>
      <c r="W7323" t="s">
        <v>10977</v>
      </c>
      <c r="X7323">
        <v>8.9039999999999999</v>
      </c>
      <c r="Y7323">
        <v>3</v>
      </c>
      <c r="Z7323">
        <v>0.2</v>
      </c>
      <c r="AA7323">
        <v>3.3389999999999995</v>
      </c>
      <c r="AB7323">
        <f>(Order1[[#This Row],[Sales]]-Order1[[#This Row],[Profit]])/Order1[[#This Row],[Quantity]]</f>
        <v>1.8550000000000002</v>
      </c>
      <c r="AC7323">
        <f>Order1[[#This Row],[Unit Cost]]*Order1[[#This Row],[Quantity]]</f>
        <v>5.5650000000000004</v>
      </c>
    </row>
    <row r="7324" spans="1:29" x14ac:dyDescent="0.35">
      <c r="A7324">
        <v>7323</v>
      </c>
      <c r="B7324" t="s">
        <v>9426</v>
      </c>
      <c r="C7324">
        <v>2017</v>
      </c>
      <c r="D7324" t="s">
        <v>5359</v>
      </c>
      <c r="E7324" s="1">
        <v>42981</v>
      </c>
      <c r="F7324">
        <f>DATEDIF(Order1[[#This Row],[Order Date]],Order1[[#This Row],[Ship Date]],"D")</f>
        <v>4</v>
      </c>
      <c r="G7324" s="1">
        <v>42985</v>
      </c>
      <c r="H7324" t="s">
        <v>49</v>
      </c>
      <c r="I7324" t="s">
        <v>4201</v>
      </c>
      <c r="J7324" t="s">
        <v>4202</v>
      </c>
      <c r="K7324" t="s">
        <v>40</v>
      </c>
      <c r="L7324" t="s">
        <v>26</v>
      </c>
      <c r="M7324" t="s">
        <v>302</v>
      </c>
      <c r="N7324" t="s">
        <v>210</v>
      </c>
      <c r="O7324">
        <v>60623</v>
      </c>
      <c r="P7324">
        <v>4</v>
      </c>
      <c r="Q7324" t="s">
        <v>104</v>
      </c>
      <c r="R7324" t="s">
        <v>2835</v>
      </c>
      <c r="S7324" t="s">
        <v>70</v>
      </c>
      <c r="T7324">
        <f>Order1[[#This Row],[Sales]]/(Order1[[#This Row],[Quantity]]*(1-Order1[[#This Row],[Discount]]))</f>
        <v>63.000000000000007</v>
      </c>
      <c r="U7324" t="s">
        <v>160</v>
      </c>
      <c r="V7324" t="s">
        <v>2836</v>
      </c>
      <c r="W7324" t="s">
        <v>10977</v>
      </c>
      <c r="X7324">
        <v>100.80000000000001</v>
      </c>
      <c r="Y7324">
        <v>2</v>
      </c>
      <c r="Z7324">
        <v>0.2</v>
      </c>
      <c r="AA7324">
        <v>21.42</v>
      </c>
      <c r="AB7324">
        <f>(Order1[[#This Row],[Sales]]-Order1[[#This Row],[Profit]])/Order1[[#This Row],[Quantity]]</f>
        <v>39.690000000000005</v>
      </c>
      <c r="AC7324">
        <f>Order1[[#This Row],[Unit Cost]]*Order1[[#This Row],[Quantity]]</f>
        <v>79.38000000000001</v>
      </c>
    </row>
    <row r="7325" spans="1:29" x14ac:dyDescent="0.35">
      <c r="A7325">
        <v>7324</v>
      </c>
      <c r="B7325" t="s">
        <v>9427</v>
      </c>
      <c r="C7325">
        <v>2017</v>
      </c>
      <c r="D7325" t="s">
        <v>2667</v>
      </c>
      <c r="E7325" s="1">
        <v>43074</v>
      </c>
      <c r="F7325">
        <f>DATEDIF(Order1[[#This Row],[Order Date]],Order1[[#This Row],[Ship Date]],"D")</f>
        <v>3</v>
      </c>
      <c r="G7325" s="1">
        <v>43077</v>
      </c>
      <c r="H7325" t="s">
        <v>187</v>
      </c>
      <c r="I7325" t="s">
        <v>1956</v>
      </c>
      <c r="J7325" t="s">
        <v>1957</v>
      </c>
      <c r="K7325" t="s">
        <v>25</v>
      </c>
      <c r="L7325" t="s">
        <v>26</v>
      </c>
      <c r="M7325" t="s">
        <v>265</v>
      </c>
      <c r="N7325" t="s">
        <v>266</v>
      </c>
      <c r="O7325">
        <v>10024</v>
      </c>
      <c r="P7325">
        <v>2</v>
      </c>
      <c r="Q7325" t="s">
        <v>147</v>
      </c>
      <c r="R7325" t="s">
        <v>482</v>
      </c>
      <c r="S7325" t="s">
        <v>31</v>
      </c>
      <c r="T7325">
        <f>Order1[[#This Row],[Sales]]/(Order1[[#This Row],[Quantity]]*(1-Order1[[#This Row],[Discount]]))</f>
        <v>20.98</v>
      </c>
      <c r="U7325" t="s">
        <v>64</v>
      </c>
      <c r="V7325" t="s">
        <v>483</v>
      </c>
      <c r="W7325" t="s">
        <v>10977</v>
      </c>
      <c r="X7325">
        <v>41.96</v>
      </c>
      <c r="Y7325">
        <v>2</v>
      </c>
      <c r="Z7325">
        <v>0</v>
      </c>
      <c r="AA7325">
        <v>10.909600000000001</v>
      </c>
      <c r="AB7325">
        <f>(Order1[[#This Row],[Sales]]-Order1[[#This Row],[Profit]])/Order1[[#This Row],[Quantity]]</f>
        <v>15.5252</v>
      </c>
      <c r="AC7325">
        <f>Order1[[#This Row],[Unit Cost]]*Order1[[#This Row],[Quantity]]</f>
        <v>31.0504</v>
      </c>
    </row>
    <row r="7326" spans="1:29" x14ac:dyDescent="0.35">
      <c r="A7326">
        <v>7325</v>
      </c>
      <c r="B7326" t="s">
        <v>9427</v>
      </c>
      <c r="C7326">
        <v>2017</v>
      </c>
      <c r="D7326" t="s">
        <v>2667</v>
      </c>
      <c r="E7326" s="1">
        <v>43074</v>
      </c>
      <c r="F7326">
        <f>DATEDIF(Order1[[#This Row],[Order Date]],Order1[[#This Row],[Ship Date]],"D")</f>
        <v>3</v>
      </c>
      <c r="G7326" s="1">
        <v>43077</v>
      </c>
      <c r="H7326" t="s">
        <v>187</v>
      </c>
      <c r="I7326" t="s">
        <v>1956</v>
      </c>
      <c r="J7326" t="s">
        <v>1957</v>
      </c>
      <c r="K7326" t="s">
        <v>25</v>
      </c>
      <c r="L7326" t="s">
        <v>26</v>
      </c>
      <c r="M7326" t="s">
        <v>265</v>
      </c>
      <c r="N7326" t="s">
        <v>266</v>
      </c>
      <c r="O7326">
        <v>10024</v>
      </c>
      <c r="P7326">
        <v>2</v>
      </c>
      <c r="Q7326" t="s">
        <v>147</v>
      </c>
      <c r="R7326" t="s">
        <v>1444</v>
      </c>
      <c r="S7326" t="s">
        <v>45</v>
      </c>
      <c r="T7326">
        <f>Order1[[#This Row],[Sales]]/(Order1[[#This Row],[Quantity]]*(1-Order1[[#This Row],[Discount]]))</f>
        <v>3.15</v>
      </c>
      <c r="U7326" t="s">
        <v>46</v>
      </c>
      <c r="V7326" t="s">
        <v>1445</v>
      </c>
      <c r="W7326" t="s">
        <v>10977</v>
      </c>
      <c r="X7326">
        <v>9.4499999999999993</v>
      </c>
      <c r="Y7326">
        <v>3</v>
      </c>
      <c r="Z7326">
        <v>0</v>
      </c>
      <c r="AA7326">
        <v>4.5359999999999996</v>
      </c>
      <c r="AB7326">
        <f>(Order1[[#This Row],[Sales]]-Order1[[#This Row],[Profit]])/Order1[[#This Row],[Quantity]]</f>
        <v>1.6379999999999999</v>
      </c>
      <c r="AC7326">
        <f>Order1[[#This Row],[Unit Cost]]*Order1[[#This Row],[Quantity]]</f>
        <v>4.9139999999999997</v>
      </c>
    </row>
    <row r="7327" spans="1:29" x14ac:dyDescent="0.35">
      <c r="A7327">
        <v>7326</v>
      </c>
      <c r="B7327" t="s">
        <v>9428</v>
      </c>
      <c r="C7327">
        <v>2017</v>
      </c>
      <c r="D7327" t="s">
        <v>7166</v>
      </c>
      <c r="E7327" s="1">
        <v>43049</v>
      </c>
      <c r="F7327">
        <f>DATEDIF(Order1[[#This Row],[Order Date]],Order1[[#This Row],[Ship Date]],"D")</f>
        <v>7</v>
      </c>
      <c r="G7327" s="1">
        <v>43056</v>
      </c>
      <c r="H7327" t="s">
        <v>49</v>
      </c>
      <c r="I7327" t="s">
        <v>2229</v>
      </c>
      <c r="J7327" t="s">
        <v>2230</v>
      </c>
      <c r="K7327" t="s">
        <v>25</v>
      </c>
      <c r="L7327" t="s">
        <v>26</v>
      </c>
      <c r="M7327" t="s">
        <v>7827</v>
      </c>
      <c r="N7327" t="s">
        <v>95</v>
      </c>
      <c r="O7327">
        <v>99301</v>
      </c>
      <c r="P7327">
        <v>5</v>
      </c>
      <c r="Q7327" t="s">
        <v>43</v>
      </c>
      <c r="R7327" t="s">
        <v>5399</v>
      </c>
      <c r="S7327" t="s">
        <v>45</v>
      </c>
      <c r="T7327">
        <f>Order1[[#This Row],[Sales]]/(Order1[[#This Row],[Quantity]]*(1-Order1[[#This Row],[Discount]]))</f>
        <v>80.16</v>
      </c>
      <c r="U7327" t="s">
        <v>77</v>
      </c>
      <c r="V7327" t="s">
        <v>5400</v>
      </c>
      <c r="W7327" t="s">
        <v>10977</v>
      </c>
      <c r="X7327">
        <v>400.79999999999995</v>
      </c>
      <c r="Y7327">
        <v>5</v>
      </c>
      <c r="Z7327">
        <v>0</v>
      </c>
      <c r="AA7327">
        <v>112.224</v>
      </c>
      <c r="AB7327">
        <f>(Order1[[#This Row],[Sales]]-Order1[[#This Row],[Profit]])/Order1[[#This Row],[Quantity]]</f>
        <v>57.715199999999996</v>
      </c>
      <c r="AC7327">
        <f>Order1[[#This Row],[Unit Cost]]*Order1[[#This Row],[Quantity]]</f>
        <v>288.57599999999996</v>
      </c>
    </row>
    <row r="7328" spans="1:29" x14ac:dyDescent="0.35">
      <c r="A7328">
        <v>7327</v>
      </c>
      <c r="B7328" t="s">
        <v>9428</v>
      </c>
      <c r="C7328">
        <v>2017</v>
      </c>
      <c r="D7328" t="s">
        <v>7166</v>
      </c>
      <c r="E7328" s="1">
        <v>43049</v>
      </c>
      <c r="F7328">
        <f>DATEDIF(Order1[[#This Row],[Order Date]],Order1[[#This Row],[Ship Date]],"D")</f>
        <v>7</v>
      </c>
      <c r="G7328" s="1">
        <v>43056</v>
      </c>
      <c r="H7328" t="s">
        <v>49</v>
      </c>
      <c r="I7328" t="s">
        <v>2229</v>
      </c>
      <c r="J7328" t="s">
        <v>2230</v>
      </c>
      <c r="K7328" t="s">
        <v>25</v>
      </c>
      <c r="L7328" t="s">
        <v>26</v>
      </c>
      <c r="M7328" t="s">
        <v>7827</v>
      </c>
      <c r="N7328" t="s">
        <v>95</v>
      </c>
      <c r="O7328">
        <v>99301</v>
      </c>
      <c r="P7328">
        <v>5</v>
      </c>
      <c r="Q7328" t="s">
        <v>43</v>
      </c>
      <c r="R7328" t="s">
        <v>1498</v>
      </c>
      <c r="S7328" t="s">
        <v>45</v>
      </c>
      <c r="T7328">
        <f>Order1[[#This Row],[Sales]]/(Order1[[#This Row],[Quantity]]*(1-Order1[[#This Row],[Discount]]))</f>
        <v>35.99</v>
      </c>
      <c r="U7328" t="s">
        <v>74</v>
      </c>
      <c r="V7328" t="s">
        <v>1499</v>
      </c>
      <c r="W7328" t="s">
        <v>10977</v>
      </c>
      <c r="X7328">
        <v>28.792000000000002</v>
      </c>
      <c r="Y7328">
        <v>1</v>
      </c>
      <c r="Z7328">
        <v>0.2</v>
      </c>
      <c r="AA7328">
        <v>10.077200000000001</v>
      </c>
      <c r="AB7328">
        <f>(Order1[[#This Row],[Sales]]-Order1[[#This Row],[Profit]])/Order1[[#This Row],[Quantity]]</f>
        <v>18.7148</v>
      </c>
      <c r="AC7328">
        <f>Order1[[#This Row],[Unit Cost]]*Order1[[#This Row],[Quantity]]</f>
        <v>18.7148</v>
      </c>
    </row>
    <row r="7329" spans="1:29" x14ac:dyDescent="0.35">
      <c r="A7329">
        <v>7328</v>
      </c>
      <c r="B7329" t="s">
        <v>9429</v>
      </c>
      <c r="C7329">
        <v>2014</v>
      </c>
      <c r="D7329" t="s">
        <v>7166</v>
      </c>
      <c r="E7329" s="1">
        <v>41716</v>
      </c>
      <c r="F7329">
        <f>DATEDIF(Order1[[#This Row],[Order Date]],Order1[[#This Row],[Ship Date]],"D")</f>
        <v>6</v>
      </c>
      <c r="G7329" s="1">
        <v>41722</v>
      </c>
      <c r="H7329" t="s">
        <v>49</v>
      </c>
      <c r="I7329" t="s">
        <v>2804</v>
      </c>
      <c r="J7329" t="s">
        <v>2805</v>
      </c>
      <c r="K7329" t="s">
        <v>101</v>
      </c>
      <c r="L7329" t="s">
        <v>26</v>
      </c>
      <c r="M7329" t="s">
        <v>9430</v>
      </c>
      <c r="N7329" t="s">
        <v>42</v>
      </c>
      <c r="O7329">
        <v>91505</v>
      </c>
      <c r="P7329">
        <v>7</v>
      </c>
      <c r="Q7329" t="s">
        <v>43</v>
      </c>
      <c r="R7329" t="s">
        <v>5219</v>
      </c>
      <c r="S7329" t="s">
        <v>31</v>
      </c>
      <c r="T7329">
        <f>Order1[[#This Row],[Sales]]/(Order1[[#This Row],[Quantity]]*(1-Order1[[#This Row],[Discount]]))</f>
        <v>55.5</v>
      </c>
      <c r="U7329" t="s">
        <v>64</v>
      </c>
      <c r="V7329" t="s">
        <v>5220</v>
      </c>
      <c r="W7329" t="s">
        <v>10977</v>
      </c>
      <c r="X7329">
        <v>111</v>
      </c>
      <c r="Y7329">
        <v>2</v>
      </c>
      <c r="Z7329">
        <v>0</v>
      </c>
      <c r="AA7329">
        <v>14.430000000000007</v>
      </c>
      <c r="AB7329">
        <f>(Order1[[#This Row],[Sales]]-Order1[[#This Row],[Profit]])/Order1[[#This Row],[Quantity]]</f>
        <v>48.284999999999997</v>
      </c>
      <c r="AC7329">
        <f>Order1[[#This Row],[Unit Cost]]*Order1[[#This Row],[Quantity]]</f>
        <v>96.57</v>
      </c>
    </row>
    <row r="7330" spans="1:29" x14ac:dyDescent="0.35">
      <c r="A7330">
        <v>7329</v>
      </c>
      <c r="B7330" t="s">
        <v>9429</v>
      </c>
      <c r="C7330">
        <v>2014</v>
      </c>
      <c r="D7330" t="s">
        <v>7166</v>
      </c>
      <c r="E7330" s="1">
        <v>41716</v>
      </c>
      <c r="F7330">
        <f>DATEDIF(Order1[[#This Row],[Order Date]],Order1[[#This Row],[Ship Date]],"D")</f>
        <v>6</v>
      </c>
      <c r="G7330" s="1">
        <v>41722</v>
      </c>
      <c r="H7330" t="s">
        <v>49</v>
      </c>
      <c r="I7330" t="s">
        <v>2804</v>
      </c>
      <c r="J7330" t="s">
        <v>2805</v>
      </c>
      <c r="K7330" t="s">
        <v>101</v>
      </c>
      <c r="L7330" t="s">
        <v>26</v>
      </c>
      <c r="M7330" t="s">
        <v>9430</v>
      </c>
      <c r="N7330" t="s">
        <v>42</v>
      </c>
      <c r="O7330">
        <v>91505</v>
      </c>
      <c r="P7330">
        <v>7</v>
      </c>
      <c r="Q7330" t="s">
        <v>43</v>
      </c>
      <c r="R7330" t="s">
        <v>874</v>
      </c>
      <c r="S7330" t="s">
        <v>70</v>
      </c>
      <c r="T7330">
        <f>Order1[[#This Row],[Sales]]/(Order1[[#This Row],[Quantity]]*(1-Order1[[#This Row],[Discount]]))</f>
        <v>399.99</v>
      </c>
      <c r="U7330" t="s">
        <v>683</v>
      </c>
      <c r="V7330" t="s">
        <v>875</v>
      </c>
      <c r="W7330" t="s">
        <v>10977</v>
      </c>
      <c r="X7330">
        <v>1279.9680000000001</v>
      </c>
      <c r="Y7330">
        <v>4</v>
      </c>
      <c r="Z7330">
        <v>0.2</v>
      </c>
      <c r="AA7330">
        <v>415.98959999999994</v>
      </c>
      <c r="AB7330">
        <f>(Order1[[#This Row],[Sales]]-Order1[[#This Row],[Profit]])/Order1[[#This Row],[Quantity]]</f>
        <v>215.99460000000005</v>
      </c>
      <c r="AC7330">
        <f>Order1[[#This Row],[Unit Cost]]*Order1[[#This Row],[Quantity]]</f>
        <v>863.97840000000019</v>
      </c>
    </row>
    <row r="7331" spans="1:29" x14ac:dyDescent="0.35">
      <c r="A7331">
        <v>7330</v>
      </c>
      <c r="B7331" t="s">
        <v>9429</v>
      </c>
      <c r="C7331">
        <v>2014</v>
      </c>
      <c r="D7331" t="s">
        <v>7166</v>
      </c>
      <c r="E7331" s="1">
        <v>41716</v>
      </c>
      <c r="F7331">
        <f>DATEDIF(Order1[[#This Row],[Order Date]],Order1[[#This Row],[Ship Date]],"D")</f>
        <v>6</v>
      </c>
      <c r="G7331" s="1">
        <v>41722</v>
      </c>
      <c r="H7331" t="s">
        <v>49</v>
      </c>
      <c r="I7331" t="s">
        <v>2804</v>
      </c>
      <c r="J7331" t="s">
        <v>2805</v>
      </c>
      <c r="K7331" t="s">
        <v>101</v>
      </c>
      <c r="L7331" t="s">
        <v>26</v>
      </c>
      <c r="M7331" t="s">
        <v>9430</v>
      </c>
      <c r="N7331" t="s">
        <v>42</v>
      </c>
      <c r="O7331">
        <v>91505</v>
      </c>
      <c r="P7331">
        <v>7</v>
      </c>
      <c r="Q7331" t="s">
        <v>43</v>
      </c>
      <c r="R7331" t="s">
        <v>5008</v>
      </c>
      <c r="S7331" t="s">
        <v>45</v>
      </c>
      <c r="T7331">
        <f>Order1[[#This Row],[Sales]]/(Order1[[#This Row],[Quantity]]*(1-Order1[[#This Row],[Discount]]))</f>
        <v>265.17</v>
      </c>
      <c r="U7331" t="s">
        <v>58</v>
      </c>
      <c r="V7331" t="s">
        <v>5009</v>
      </c>
      <c r="W7331" t="s">
        <v>10977</v>
      </c>
      <c r="X7331">
        <v>1856.19</v>
      </c>
      <c r="Y7331">
        <v>7</v>
      </c>
      <c r="Z7331">
        <v>0</v>
      </c>
      <c r="AA7331">
        <v>334.11419999999987</v>
      </c>
      <c r="AB7331">
        <f>(Order1[[#This Row],[Sales]]-Order1[[#This Row],[Profit]])/Order1[[#This Row],[Quantity]]</f>
        <v>217.43940000000001</v>
      </c>
      <c r="AC7331">
        <f>Order1[[#This Row],[Unit Cost]]*Order1[[#This Row],[Quantity]]</f>
        <v>1522.0758000000001</v>
      </c>
    </row>
    <row r="7332" spans="1:29" x14ac:dyDescent="0.35">
      <c r="A7332">
        <v>7331</v>
      </c>
      <c r="B7332" t="s">
        <v>9431</v>
      </c>
      <c r="C7332">
        <v>2016</v>
      </c>
      <c r="D7332" t="s">
        <v>5359</v>
      </c>
      <c r="E7332" s="1">
        <v>42686</v>
      </c>
      <c r="F7332">
        <f>DATEDIF(Order1[[#This Row],[Order Date]],Order1[[#This Row],[Ship Date]],"D")</f>
        <v>1</v>
      </c>
      <c r="G7332" s="1">
        <v>42687</v>
      </c>
      <c r="H7332" t="s">
        <v>187</v>
      </c>
      <c r="I7332" t="s">
        <v>628</v>
      </c>
      <c r="J7332" t="s">
        <v>629</v>
      </c>
      <c r="K7332" t="s">
        <v>40</v>
      </c>
      <c r="L7332" t="s">
        <v>26</v>
      </c>
      <c r="M7332" t="s">
        <v>302</v>
      </c>
      <c r="N7332" t="s">
        <v>210</v>
      </c>
      <c r="O7332">
        <v>60623</v>
      </c>
      <c r="P7332">
        <v>4</v>
      </c>
      <c r="Q7332" t="s">
        <v>104</v>
      </c>
      <c r="R7332" t="s">
        <v>4753</v>
      </c>
      <c r="S7332" t="s">
        <v>31</v>
      </c>
      <c r="T7332">
        <f>Order1[[#This Row],[Sales]]/(Order1[[#This Row],[Quantity]]*(1-Order1[[#This Row],[Discount]]))</f>
        <v>9.48</v>
      </c>
      <c r="U7332" t="s">
        <v>64</v>
      </c>
      <c r="V7332" t="s">
        <v>4754</v>
      </c>
      <c r="W7332" t="s">
        <v>10977</v>
      </c>
      <c r="X7332">
        <v>22.752000000000002</v>
      </c>
      <c r="Y7332">
        <v>6</v>
      </c>
      <c r="Z7332">
        <v>0.6</v>
      </c>
      <c r="AA7332">
        <v>-8.532</v>
      </c>
      <c r="AB7332">
        <f>(Order1[[#This Row],[Sales]]-Order1[[#This Row],[Profit]])/Order1[[#This Row],[Quantity]]</f>
        <v>5.2140000000000004</v>
      </c>
      <c r="AC7332">
        <f>Order1[[#This Row],[Unit Cost]]*Order1[[#This Row],[Quantity]]</f>
        <v>31.284000000000002</v>
      </c>
    </row>
    <row r="7333" spans="1:29" x14ac:dyDescent="0.35">
      <c r="A7333">
        <v>7332</v>
      </c>
      <c r="B7333" t="s">
        <v>9432</v>
      </c>
      <c r="C7333">
        <v>2017</v>
      </c>
      <c r="D7333" t="s">
        <v>2667</v>
      </c>
      <c r="E7333" s="1">
        <v>43034</v>
      </c>
      <c r="F7333">
        <f>DATEDIF(Order1[[#This Row],[Order Date]],Order1[[#This Row],[Ship Date]],"D")</f>
        <v>4</v>
      </c>
      <c r="G7333" s="1">
        <v>43038</v>
      </c>
      <c r="H7333" t="s">
        <v>49</v>
      </c>
      <c r="I7333" t="s">
        <v>3895</v>
      </c>
      <c r="J7333" t="s">
        <v>3896</v>
      </c>
      <c r="K7333" t="s">
        <v>40</v>
      </c>
      <c r="L7333" t="s">
        <v>26</v>
      </c>
      <c r="M7333" t="s">
        <v>2475</v>
      </c>
      <c r="N7333" t="s">
        <v>146</v>
      </c>
      <c r="O7333">
        <v>17602</v>
      </c>
      <c r="P7333">
        <v>3</v>
      </c>
      <c r="Q7333" t="s">
        <v>147</v>
      </c>
      <c r="R7333" t="s">
        <v>988</v>
      </c>
      <c r="S7333" t="s">
        <v>70</v>
      </c>
      <c r="T7333">
        <f>Order1[[#This Row],[Sales]]/(Order1[[#This Row],[Quantity]]*(1-Order1[[#This Row],[Discount]]))</f>
        <v>102.57</v>
      </c>
      <c r="U7333" t="s">
        <v>71</v>
      </c>
      <c r="V7333" t="s">
        <v>989</v>
      </c>
      <c r="W7333" t="s">
        <v>10977</v>
      </c>
      <c r="X7333">
        <v>61.541999999999994</v>
      </c>
      <c r="Y7333">
        <v>1</v>
      </c>
      <c r="Z7333">
        <v>0.4</v>
      </c>
      <c r="AA7333">
        <v>-13.334099999999999</v>
      </c>
      <c r="AB7333">
        <f>(Order1[[#This Row],[Sales]]-Order1[[#This Row],[Profit]])/Order1[[#This Row],[Quantity]]</f>
        <v>74.876099999999994</v>
      </c>
      <c r="AC7333">
        <f>Order1[[#This Row],[Unit Cost]]*Order1[[#This Row],[Quantity]]</f>
        <v>74.876099999999994</v>
      </c>
    </row>
    <row r="7334" spans="1:29" x14ac:dyDescent="0.35">
      <c r="A7334">
        <v>7333</v>
      </c>
      <c r="B7334" t="s">
        <v>9432</v>
      </c>
      <c r="C7334">
        <v>2017</v>
      </c>
      <c r="D7334" t="s">
        <v>2667</v>
      </c>
      <c r="E7334" s="1">
        <v>43034</v>
      </c>
      <c r="F7334">
        <f>DATEDIF(Order1[[#This Row],[Order Date]],Order1[[#This Row],[Ship Date]],"D")</f>
        <v>4</v>
      </c>
      <c r="G7334" s="1">
        <v>43038</v>
      </c>
      <c r="H7334" t="s">
        <v>49</v>
      </c>
      <c r="I7334" t="s">
        <v>3895</v>
      </c>
      <c r="J7334" t="s">
        <v>3896</v>
      </c>
      <c r="K7334" t="s">
        <v>40</v>
      </c>
      <c r="L7334" t="s">
        <v>26</v>
      </c>
      <c r="M7334" t="s">
        <v>2475</v>
      </c>
      <c r="N7334" t="s">
        <v>146</v>
      </c>
      <c r="O7334">
        <v>17602</v>
      </c>
      <c r="P7334">
        <v>3</v>
      </c>
      <c r="Q7334" t="s">
        <v>147</v>
      </c>
      <c r="R7334" t="s">
        <v>6816</v>
      </c>
      <c r="S7334" t="s">
        <v>45</v>
      </c>
      <c r="T7334">
        <f>Order1[[#This Row],[Sales]]/(Order1[[#This Row],[Quantity]]*(1-Order1[[#This Row],[Discount]]))</f>
        <v>38.78</v>
      </c>
      <c r="U7334" t="s">
        <v>74</v>
      </c>
      <c r="V7334" t="s">
        <v>6817</v>
      </c>
      <c r="W7334" t="s">
        <v>10977</v>
      </c>
      <c r="X7334">
        <v>81.438000000000017</v>
      </c>
      <c r="Y7334">
        <v>7</v>
      </c>
      <c r="Z7334">
        <v>0.7</v>
      </c>
      <c r="AA7334">
        <v>-65.150399999999991</v>
      </c>
      <c r="AB7334">
        <f>(Order1[[#This Row],[Sales]]-Order1[[#This Row],[Profit]])/Order1[[#This Row],[Quantity]]</f>
        <v>20.941200000000002</v>
      </c>
      <c r="AC7334">
        <f>Order1[[#This Row],[Unit Cost]]*Order1[[#This Row],[Quantity]]</f>
        <v>146.58840000000001</v>
      </c>
    </row>
    <row r="7335" spans="1:29" x14ac:dyDescent="0.35">
      <c r="A7335">
        <v>7334</v>
      </c>
      <c r="B7335" t="s">
        <v>9433</v>
      </c>
      <c r="C7335">
        <v>2015</v>
      </c>
      <c r="D7335" t="s">
        <v>779</v>
      </c>
      <c r="E7335" s="1">
        <v>42105</v>
      </c>
      <c r="F7335">
        <f>DATEDIF(Order1[[#This Row],[Order Date]],Order1[[#This Row],[Ship Date]],"D")</f>
        <v>6</v>
      </c>
      <c r="G7335" s="1">
        <v>42111</v>
      </c>
      <c r="H7335" t="s">
        <v>49</v>
      </c>
      <c r="I7335" t="s">
        <v>6551</v>
      </c>
      <c r="J7335" t="s">
        <v>6552</v>
      </c>
      <c r="K7335" t="s">
        <v>25</v>
      </c>
      <c r="L7335" t="s">
        <v>26</v>
      </c>
      <c r="M7335" t="s">
        <v>901</v>
      </c>
      <c r="N7335" t="s">
        <v>53</v>
      </c>
      <c r="O7335">
        <v>33614</v>
      </c>
      <c r="P7335">
        <v>6</v>
      </c>
      <c r="Q7335" t="s">
        <v>29</v>
      </c>
      <c r="R7335" t="s">
        <v>1752</v>
      </c>
      <c r="S7335" t="s">
        <v>31</v>
      </c>
      <c r="T7335">
        <f>Order1[[#This Row],[Sales]]/(Order1[[#This Row],[Quantity]]*(1-Order1[[#This Row],[Discount]]))</f>
        <v>42.099999999999994</v>
      </c>
      <c r="U7335" t="s">
        <v>64</v>
      </c>
      <c r="V7335" t="s">
        <v>1753</v>
      </c>
      <c r="W7335" t="s">
        <v>10977</v>
      </c>
      <c r="X7335">
        <v>67.36</v>
      </c>
      <c r="Y7335">
        <v>2</v>
      </c>
      <c r="Z7335">
        <v>0.2</v>
      </c>
      <c r="AA7335">
        <v>10.103999999999996</v>
      </c>
      <c r="AB7335">
        <f>(Order1[[#This Row],[Sales]]-Order1[[#This Row],[Profit]])/Order1[[#This Row],[Quantity]]</f>
        <v>28.628</v>
      </c>
      <c r="AC7335">
        <f>Order1[[#This Row],[Unit Cost]]*Order1[[#This Row],[Quantity]]</f>
        <v>57.256</v>
      </c>
    </row>
    <row r="7336" spans="1:29" x14ac:dyDescent="0.35">
      <c r="A7336">
        <v>7335</v>
      </c>
      <c r="B7336" t="s">
        <v>9433</v>
      </c>
      <c r="C7336">
        <v>2015</v>
      </c>
      <c r="D7336" t="s">
        <v>779</v>
      </c>
      <c r="E7336" s="1">
        <v>42105</v>
      </c>
      <c r="F7336">
        <f>DATEDIF(Order1[[#This Row],[Order Date]],Order1[[#This Row],[Ship Date]],"D")</f>
        <v>6</v>
      </c>
      <c r="G7336" s="1">
        <v>42111</v>
      </c>
      <c r="H7336" t="s">
        <v>49</v>
      </c>
      <c r="I7336" t="s">
        <v>6551</v>
      </c>
      <c r="J7336" t="s">
        <v>6552</v>
      </c>
      <c r="K7336" t="s">
        <v>25</v>
      </c>
      <c r="L7336" t="s">
        <v>26</v>
      </c>
      <c r="M7336" t="s">
        <v>901</v>
      </c>
      <c r="N7336" t="s">
        <v>53</v>
      </c>
      <c r="O7336">
        <v>33614</v>
      </c>
      <c r="P7336">
        <v>6</v>
      </c>
      <c r="Q7336" t="s">
        <v>29</v>
      </c>
      <c r="R7336" t="s">
        <v>872</v>
      </c>
      <c r="S7336" t="s">
        <v>31</v>
      </c>
      <c r="T7336">
        <f>Order1[[#This Row],[Sales]]/(Order1[[#This Row],[Quantity]]*(1-Order1[[#This Row],[Discount]]))</f>
        <v>22.719999999999992</v>
      </c>
      <c r="U7336" t="s">
        <v>64</v>
      </c>
      <c r="V7336" t="s">
        <v>873</v>
      </c>
      <c r="W7336" t="s">
        <v>10977</v>
      </c>
      <c r="X7336">
        <v>54.527999999999992</v>
      </c>
      <c r="Y7336">
        <v>3</v>
      </c>
      <c r="Z7336">
        <v>0.2</v>
      </c>
      <c r="AA7336">
        <v>14.313600000000005</v>
      </c>
      <c r="AB7336">
        <f>(Order1[[#This Row],[Sales]]-Order1[[#This Row],[Profit]])/Order1[[#This Row],[Quantity]]</f>
        <v>13.404799999999994</v>
      </c>
      <c r="AC7336">
        <f>Order1[[#This Row],[Unit Cost]]*Order1[[#This Row],[Quantity]]</f>
        <v>40.214399999999983</v>
      </c>
    </row>
    <row r="7337" spans="1:29" x14ac:dyDescent="0.35">
      <c r="A7337">
        <v>7336</v>
      </c>
      <c r="B7337" t="s">
        <v>9434</v>
      </c>
      <c r="C7337">
        <v>2015</v>
      </c>
      <c r="D7337" t="s">
        <v>2667</v>
      </c>
      <c r="E7337" s="1">
        <v>42363</v>
      </c>
      <c r="F7337">
        <f>DATEDIF(Order1[[#This Row],[Order Date]],Order1[[#This Row],[Ship Date]],"D")</f>
        <v>5</v>
      </c>
      <c r="G7337" s="1">
        <v>42368</v>
      </c>
      <c r="H7337" t="s">
        <v>49</v>
      </c>
      <c r="I7337" t="s">
        <v>5288</v>
      </c>
      <c r="J7337" t="s">
        <v>5289</v>
      </c>
      <c r="K7337" t="s">
        <v>25</v>
      </c>
      <c r="L7337" t="s">
        <v>26</v>
      </c>
      <c r="M7337" t="s">
        <v>265</v>
      </c>
      <c r="N7337" t="s">
        <v>266</v>
      </c>
      <c r="O7337">
        <v>10024</v>
      </c>
      <c r="P7337">
        <v>2</v>
      </c>
      <c r="Q7337" t="s">
        <v>147</v>
      </c>
      <c r="R7337" t="s">
        <v>2710</v>
      </c>
      <c r="S7337" t="s">
        <v>70</v>
      </c>
      <c r="T7337">
        <f>Order1[[#This Row],[Sales]]/(Order1[[#This Row],[Quantity]]*(1-Order1[[#This Row],[Discount]]))</f>
        <v>421.95</v>
      </c>
      <c r="U7337" t="s">
        <v>160</v>
      </c>
      <c r="V7337" t="s">
        <v>4271</v>
      </c>
      <c r="W7337" t="s">
        <v>10977</v>
      </c>
      <c r="X7337">
        <v>843.9</v>
      </c>
      <c r="Y7337">
        <v>2</v>
      </c>
      <c r="Z7337">
        <v>0</v>
      </c>
      <c r="AA7337">
        <v>371.31600000000003</v>
      </c>
      <c r="AB7337">
        <f>(Order1[[#This Row],[Sales]]-Order1[[#This Row],[Profit]])/Order1[[#This Row],[Quantity]]</f>
        <v>236.29199999999997</v>
      </c>
      <c r="AC7337">
        <f>Order1[[#This Row],[Unit Cost]]*Order1[[#This Row],[Quantity]]</f>
        <v>472.58399999999995</v>
      </c>
    </row>
    <row r="7338" spans="1:29" x14ac:dyDescent="0.35">
      <c r="A7338">
        <v>7337</v>
      </c>
      <c r="B7338" t="s">
        <v>9434</v>
      </c>
      <c r="C7338">
        <v>2015</v>
      </c>
      <c r="D7338" t="s">
        <v>2667</v>
      </c>
      <c r="E7338" s="1">
        <v>42363</v>
      </c>
      <c r="F7338">
        <f>DATEDIF(Order1[[#This Row],[Order Date]],Order1[[#This Row],[Ship Date]],"D")</f>
        <v>5</v>
      </c>
      <c r="G7338" s="1">
        <v>42368</v>
      </c>
      <c r="H7338" t="s">
        <v>49</v>
      </c>
      <c r="I7338" t="s">
        <v>5288</v>
      </c>
      <c r="J7338" t="s">
        <v>5289</v>
      </c>
      <c r="K7338" t="s">
        <v>25</v>
      </c>
      <c r="L7338" t="s">
        <v>26</v>
      </c>
      <c r="M7338" t="s">
        <v>265</v>
      </c>
      <c r="N7338" t="s">
        <v>266</v>
      </c>
      <c r="O7338">
        <v>10024</v>
      </c>
      <c r="P7338">
        <v>2</v>
      </c>
      <c r="Q7338" t="s">
        <v>147</v>
      </c>
      <c r="R7338" t="s">
        <v>765</v>
      </c>
      <c r="S7338" t="s">
        <v>31</v>
      </c>
      <c r="T7338">
        <f>Order1[[#This Row],[Sales]]/(Order1[[#This Row],[Quantity]]*(1-Order1[[#This Row],[Discount]]))</f>
        <v>280.98</v>
      </c>
      <c r="U7338" t="s">
        <v>32</v>
      </c>
      <c r="V7338" t="s">
        <v>766</v>
      </c>
      <c r="W7338" t="s">
        <v>10977</v>
      </c>
      <c r="X7338">
        <v>449.56800000000004</v>
      </c>
      <c r="Y7338">
        <v>2</v>
      </c>
      <c r="Z7338">
        <v>0.2</v>
      </c>
      <c r="AA7338">
        <v>56.195999999999955</v>
      </c>
      <c r="AB7338">
        <f>(Order1[[#This Row],[Sales]]-Order1[[#This Row],[Profit]])/Order1[[#This Row],[Quantity]]</f>
        <v>196.68600000000004</v>
      </c>
      <c r="AC7338">
        <f>Order1[[#This Row],[Unit Cost]]*Order1[[#This Row],[Quantity]]</f>
        <v>393.37200000000007</v>
      </c>
    </row>
    <row r="7339" spans="1:29" x14ac:dyDescent="0.35">
      <c r="A7339">
        <v>7338</v>
      </c>
      <c r="B7339" t="s">
        <v>9435</v>
      </c>
      <c r="C7339">
        <v>2017</v>
      </c>
      <c r="D7339" t="s">
        <v>7166</v>
      </c>
      <c r="E7339" s="1">
        <v>42999</v>
      </c>
      <c r="F7339">
        <f>DATEDIF(Order1[[#This Row],[Order Date]],Order1[[#This Row],[Ship Date]],"D")</f>
        <v>2</v>
      </c>
      <c r="G7339" s="1">
        <v>43001</v>
      </c>
      <c r="H7339" t="s">
        <v>187</v>
      </c>
      <c r="I7339" t="s">
        <v>5342</v>
      </c>
      <c r="J7339" t="s">
        <v>5343</v>
      </c>
      <c r="K7339" t="s">
        <v>40</v>
      </c>
      <c r="L7339" t="s">
        <v>26</v>
      </c>
      <c r="M7339" t="s">
        <v>41</v>
      </c>
      <c r="N7339" t="s">
        <v>42</v>
      </c>
      <c r="O7339">
        <v>90045</v>
      </c>
      <c r="P7339">
        <v>7</v>
      </c>
      <c r="Q7339" t="s">
        <v>43</v>
      </c>
      <c r="R7339" t="s">
        <v>4022</v>
      </c>
      <c r="S7339" t="s">
        <v>45</v>
      </c>
      <c r="T7339">
        <f>Order1[[#This Row],[Sales]]/(Order1[[#This Row],[Quantity]]*(1-Order1[[#This Row],[Discount]]))</f>
        <v>15.51</v>
      </c>
      <c r="U7339" t="s">
        <v>58</v>
      </c>
      <c r="V7339" t="s">
        <v>6593</v>
      </c>
      <c r="W7339" t="s">
        <v>10977</v>
      </c>
      <c r="X7339">
        <v>15.51</v>
      </c>
      <c r="Y7339">
        <v>1</v>
      </c>
      <c r="Z7339">
        <v>0</v>
      </c>
      <c r="AA7339">
        <v>3.8774999999999995</v>
      </c>
      <c r="AB7339">
        <f>(Order1[[#This Row],[Sales]]-Order1[[#This Row],[Profit]])/Order1[[#This Row],[Quantity]]</f>
        <v>11.6325</v>
      </c>
      <c r="AC7339">
        <f>Order1[[#This Row],[Unit Cost]]*Order1[[#This Row],[Quantity]]</f>
        <v>11.6325</v>
      </c>
    </row>
    <row r="7340" spans="1:29" x14ac:dyDescent="0.35">
      <c r="A7340">
        <v>7339</v>
      </c>
      <c r="B7340" t="s">
        <v>9436</v>
      </c>
      <c r="C7340">
        <v>2014</v>
      </c>
      <c r="D7340" t="s">
        <v>2667</v>
      </c>
      <c r="E7340" s="1">
        <v>41993</v>
      </c>
      <c r="F7340">
        <f>DATEDIF(Order1[[#This Row],[Order Date]],Order1[[#This Row],[Ship Date]],"D")</f>
        <v>3</v>
      </c>
      <c r="G7340" s="1">
        <v>41996</v>
      </c>
      <c r="H7340" t="s">
        <v>22</v>
      </c>
      <c r="I7340" t="s">
        <v>3526</v>
      </c>
      <c r="J7340" t="s">
        <v>3527</v>
      </c>
      <c r="K7340" t="s">
        <v>40</v>
      </c>
      <c r="L7340" t="s">
        <v>26</v>
      </c>
      <c r="M7340" t="s">
        <v>265</v>
      </c>
      <c r="N7340" t="s">
        <v>266</v>
      </c>
      <c r="O7340">
        <v>10035</v>
      </c>
      <c r="P7340">
        <v>2</v>
      </c>
      <c r="Q7340" t="s">
        <v>147</v>
      </c>
      <c r="R7340" t="s">
        <v>6149</v>
      </c>
      <c r="S7340" t="s">
        <v>31</v>
      </c>
      <c r="T7340">
        <f>Order1[[#This Row],[Sales]]/(Order1[[#This Row],[Quantity]]*(1-Order1[[#This Row],[Discount]]))</f>
        <v>71.180000000000007</v>
      </c>
      <c r="U7340" t="s">
        <v>35</v>
      </c>
      <c r="V7340" t="s">
        <v>6150</v>
      </c>
      <c r="W7340" t="s">
        <v>10977</v>
      </c>
      <c r="X7340">
        <v>192.18600000000004</v>
      </c>
      <c r="Y7340">
        <v>3</v>
      </c>
      <c r="Z7340">
        <v>0.1</v>
      </c>
      <c r="AA7340">
        <v>36.3018</v>
      </c>
      <c r="AB7340">
        <f>(Order1[[#This Row],[Sales]]-Order1[[#This Row],[Profit]])/Order1[[#This Row],[Quantity]]</f>
        <v>51.961400000000005</v>
      </c>
      <c r="AC7340">
        <f>Order1[[#This Row],[Unit Cost]]*Order1[[#This Row],[Quantity]]</f>
        <v>155.88420000000002</v>
      </c>
    </row>
    <row r="7341" spans="1:29" x14ac:dyDescent="0.35">
      <c r="A7341">
        <v>7340</v>
      </c>
      <c r="B7341" t="s">
        <v>9437</v>
      </c>
      <c r="C7341">
        <v>2015</v>
      </c>
      <c r="D7341" t="s">
        <v>2667</v>
      </c>
      <c r="E7341" s="1">
        <v>42203</v>
      </c>
      <c r="F7341">
        <f>DATEDIF(Order1[[#This Row],[Order Date]],Order1[[#This Row],[Ship Date]],"D")</f>
        <v>3</v>
      </c>
      <c r="G7341" s="1">
        <v>42206</v>
      </c>
      <c r="H7341" t="s">
        <v>187</v>
      </c>
      <c r="I7341" t="s">
        <v>2867</v>
      </c>
      <c r="J7341" t="s">
        <v>2868</v>
      </c>
      <c r="K7341" t="s">
        <v>40</v>
      </c>
      <c r="L7341" t="s">
        <v>26</v>
      </c>
      <c r="M7341" t="s">
        <v>265</v>
      </c>
      <c r="N7341" t="s">
        <v>266</v>
      </c>
      <c r="O7341">
        <v>10009</v>
      </c>
      <c r="P7341">
        <v>2</v>
      </c>
      <c r="Q7341" t="s">
        <v>147</v>
      </c>
      <c r="R7341" t="s">
        <v>2540</v>
      </c>
      <c r="S7341" t="s">
        <v>45</v>
      </c>
      <c r="T7341">
        <f>Order1[[#This Row],[Sales]]/(Order1[[#This Row],[Quantity]]*(1-Order1[[#This Row],[Discount]]))</f>
        <v>2.88</v>
      </c>
      <c r="U7341" t="s">
        <v>67</v>
      </c>
      <c r="V7341" t="s">
        <v>2541</v>
      </c>
      <c r="W7341" t="s">
        <v>10977</v>
      </c>
      <c r="X7341">
        <v>5.76</v>
      </c>
      <c r="Y7341">
        <v>2</v>
      </c>
      <c r="Z7341">
        <v>0</v>
      </c>
      <c r="AA7341">
        <v>1.6128</v>
      </c>
      <c r="AB7341">
        <f>(Order1[[#This Row],[Sales]]-Order1[[#This Row],[Profit]])/Order1[[#This Row],[Quantity]]</f>
        <v>2.0735999999999999</v>
      </c>
      <c r="AC7341">
        <f>Order1[[#This Row],[Unit Cost]]*Order1[[#This Row],[Quantity]]</f>
        <v>4.1471999999999998</v>
      </c>
    </row>
    <row r="7342" spans="1:29" x14ac:dyDescent="0.35">
      <c r="A7342">
        <v>7341</v>
      </c>
      <c r="B7342" t="s">
        <v>9438</v>
      </c>
      <c r="C7342">
        <v>2014</v>
      </c>
      <c r="D7342" t="s">
        <v>779</v>
      </c>
      <c r="E7342" s="1">
        <v>41846</v>
      </c>
      <c r="F7342">
        <f>DATEDIF(Order1[[#This Row],[Order Date]],Order1[[#This Row],[Ship Date]],"D")</f>
        <v>6</v>
      </c>
      <c r="G7342" s="1">
        <v>41852</v>
      </c>
      <c r="H7342" t="s">
        <v>49</v>
      </c>
      <c r="I7342" t="s">
        <v>4151</v>
      </c>
      <c r="J7342" t="s">
        <v>4152</v>
      </c>
      <c r="K7342" t="s">
        <v>25</v>
      </c>
      <c r="L7342" t="s">
        <v>26</v>
      </c>
      <c r="M7342" t="s">
        <v>1740</v>
      </c>
      <c r="N7342" t="s">
        <v>1274</v>
      </c>
      <c r="O7342">
        <v>30318</v>
      </c>
      <c r="P7342">
        <v>7</v>
      </c>
      <c r="Q7342" t="s">
        <v>29</v>
      </c>
      <c r="R7342" t="s">
        <v>5173</v>
      </c>
      <c r="S7342" t="s">
        <v>31</v>
      </c>
      <c r="T7342">
        <f>Order1[[#This Row],[Sales]]/(Order1[[#This Row],[Quantity]]*(1-Order1[[#This Row],[Discount]]))</f>
        <v>33.94</v>
      </c>
      <c r="U7342" t="s">
        <v>35</v>
      </c>
      <c r="V7342" t="s">
        <v>5174</v>
      </c>
      <c r="W7342" t="s">
        <v>10977</v>
      </c>
      <c r="X7342">
        <v>67.88</v>
      </c>
      <c r="Y7342">
        <v>2</v>
      </c>
      <c r="Z7342">
        <v>0</v>
      </c>
      <c r="AA7342">
        <v>18.327599999999997</v>
      </c>
      <c r="AB7342">
        <f>(Order1[[#This Row],[Sales]]-Order1[[#This Row],[Profit]])/Order1[[#This Row],[Quantity]]</f>
        <v>24.776199999999999</v>
      </c>
      <c r="AC7342">
        <f>Order1[[#This Row],[Unit Cost]]*Order1[[#This Row],[Quantity]]</f>
        <v>49.552399999999999</v>
      </c>
    </row>
    <row r="7343" spans="1:29" x14ac:dyDescent="0.35">
      <c r="A7343">
        <v>7342</v>
      </c>
      <c r="B7343" t="s">
        <v>9438</v>
      </c>
      <c r="C7343">
        <v>2014</v>
      </c>
      <c r="D7343" t="s">
        <v>779</v>
      </c>
      <c r="E7343" s="1">
        <v>41846</v>
      </c>
      <c r="F7343">
        <f>DATEDIF(Order1[[#This Row],[Order Date]],Order1[[#This Row],[Ship Date]],"D")</f>
        <v>6</v>
      </c>
      <c r="G7343" s="1">
        <v>41852</v>
      </c>
      <c r="H7343" t="s">
        <v>49</v>
      </c>
      <c r="I7343" t="s">
        <v>4151</v>
      </c>
      <c r="J7343" t="s">
        <v>4152</v>
      </c>
      <c r="K7343" t="s">
        <v>25</v>
      </c>
      <c r="L7343" t="s">
        <v>26</v>
      </c>
      <c r="M7343" t="s">
        <v>1740</v>
      </c>
      <c r="N7343" t="s">
        <v>1274</v>
      </c>
      <c r="O7343">
        <v>30318</v>
      </c>
      <c r="P7343">
        <v>7</v>
      </c>
      <c r="Q7343" t="s">
        <v>29</v>
      </c>
      <c r="R7343" t="s">
        <v>256</v>
      </c>
      <c r="S7343" t="s">
        <v>45</v>
      </c>
      <c r="T7343">
        <f>Order1[[#This Row],[Sales]]/(Order1[[#This Row],[Quantity]]*(1-Order1[[#This Row],[Discount]]))</f>
        <v>12.53</v>
      </c>
      <c r="U7343" t="s">
        <v>46</v>
      </c>
      <c r="V7343" t="s">
        <v>257</v>
      </c>
      <c r="W7343" t="s">
        <v>10977</v>
      </c>
      <c r="X7343">
        <v>162.88999999999999</v>
      </c>
      <c r="Y7343">
        <v>13</v>
      </c>
      <c r="Z7343">
        <v>0</v>
      </c>
      <c r="AA7343">
        <v>76.558299999999988</v>
      </c>
      <c r="AB7343">
        <f>(Order1[[#This Row],[Sales]]-Order1[[#This Row],[Profit]])/Order1[[#This Row],[Quantity]]</f>
        <v>6.6409000000000002</v>
      </c>
      <c r="AC7343">
        <f>Order1[[#This Row],[Unit Cost]]*Order1[[#This Row],[Quantity]]</f>
        <v>86.331699999999998</v>
      </c>
    </row>
    <row r="7344" spans="1:29" x14ac:dyDescent="0.35">
      <c r="A7344">
        <v>7343</v>
      </c>
      <c r="B7344" t="s">
        <v>9438</v>
      </c>
      <c r="C7344">
        <v>2014</v>
      </c>
      <c r="D7344" t="s">
        <v>779</v>
      </c>
      <c r="E7344" s="1">
        <v>41846</v>
      </c>
      <c r="F7344">
        <f>DATEDIF(Order1[[#This Row],[Order Date]],Order1[[#This Row],[Ship Date]],"D")</f>
        <v>6</v>
      </c>
      <c r="G7344" s="1">
        <v>41852</v>
      </c>
      <c r="H7344" t="s">
        <v>49</v>
      </c>
      <c r="I7344" t="s">
        <v>4151</v>
      </c>
      <c r="J7344" t="s">
        <v>4152</v>
      </c>
      <c r="K7344" t="s">
        <v>25</v>
      </c>
      <c r="L7344" t="s">
        <v>26</v>
      </c>
      <c r="M7344" t="s">
        <v>1740</v>
      </c>
      <c r="N7344" t="s">
        <v>1274</v>
      </c>
      <c r="O7344">
        <v>30318</v>
      </c>
      <c r="P7344">
        <v>7</v>
      </c>
      <c r="Q7344" t="s">
        <v>29</v>
      </c>
      <c r="R7344" t="s">
        <v>7661</v>
      </c>
      <c r="S7344" t="s">
        <v>31</v>
      </c>
      <c r="T7344">
        <f>Order1[[#This Row],[Sales]]/(Order1[[#This Row],[Quantity]]*(1-Order1[[#This Row],[Discount]]))</f>
        <v>8.57</v>
      </c>
      <c r="U7344" t="s">
        <v>64</v>
      </c>
      <c r="V7344" t="s">
        <v>7662</v>
      </c>
      <c r="W7344" t="s">
        <v>10977</v>
      </c>
      <c r="X7344">
        <v>25.71</v>
      </c>
      <c r="Y7344">
        <v>3</v>
      </c>
      <c r="Z7344">
        <v>0</v>
      </c>
      <c r="AA7344">
        <v>9.2556000000000012</v>
      </c>
      <c r="AB7344">
        <f>(Order1[[#This Row],[Sales]]-Order1[[#This Row],[Profit]])/Order1[[#This Row],[Quantity]]</f>
        <v>5.4847999999999999</v>
      </c>
      <c r="AC7344">
        <f>Order1[[#This Row],[Unit Cost]]*Order1[[#This Row],[Quantity]]</f>
        <v>16.4544</v>
      </c>
    </row>
    <row r="7345" spans="1:29" x14ac:dyDescent="0.35">
      <c r="A7345">
        <v>7344</v>
      </c>
      <c r="B7345" t="s">
        <v>9439</v>
      </c>
      <c r="C7345">
        <v>2014</v>
      </c>
      <c r="D7345" t="s">
        <v>2667</v>
      </c>
      <c r="E7345" s="1">
        <v>41999</v>
      </c>
      <c r="F7345">
        <f>DATEDIF(Order1[[#This Row],[Order Date]],Order1[[#This Row],[Ship Date]],"D")</f>
        <v>6</v>
      </c>
      <c r="G7345" s="1">
        <v>42005</v>
      </c>
      <c r="H7345" t="s">
        <v>49</v>
      </c>
      <c r="I7345" t="s">
        <v>163</v>
      </c>
      <c r="J7345" t="s">
        <v>164</v>
      </c>
      <c r="K7345" t="s">
        <v>25</v>
      </c>
      <c r="L7345" t="s">
        <v>26</v>
      </c>
      <c r="M7345" t="s">
        <v>265</v>
      </c>
      <c r="N7345" t="s">
        <v>266</v>
      </c>
      <c r="O7345">
        <v>10009</v>
      </c>
      <c r="P7345">
        <v>2</v>
      </c>
      <c r="Q7345" t="s">
        <v>147</v>
      </c>
      <c r="R7345" t="s">
        <v>3548</v>
      </c>
      <c r="S7345" t="s">
        <v>45</v>
      </c>
      <c r="T7345">
        <f>Order1[[#This Row],[Sales]]/(Order1[[#This Row],[Quantity]]*(1-Order1[[#This Row],[Discount]]))</f>
        <v>31.98</v>
      </c>
      <c r="U7345" t="s">
        <v>58</v>
      </c>
      <c r="V7345" t="s">
        <v>3549</v>
      </c>
      <c r="W7345" t="s">
        <v>10977</v>
      </c>
      <c r="X7345">
        <v>191.88</v>
      </c>
      <c r="Y7345">
        <v>6</v>
      </c>
      <c r="Z7345">
        <v>0</v>
      </c>
      <c r="AA7345">
        <v>19.188000000000002</v>
      </c>
      <c r="AB7345">
        <f>(Order1[[#This Row],[Sales]]-Order1[[#This Row],[Profit]])/Order1[[#This Row],[Quantity]]</f>
        <v>28.782</v>
      </c>
      <c r="AC7345">
        <f>Order1[[#This Row],[Unit Cost]]*Order1[[#This Row],[Quantity]]</f>
        <v>172.69200000000001</v>
      </c>
    </row>
    <row r="7346" spans="1:29" x14ac:dyDescent="0.35">
      <c r="A7346">
        <v>7345</v>
      </c>
      <c r="B7346" t="s">
        <v>9440</v>
      </c>
      <c r="C7346">
        <v>2017</v>
      </c>
      <c r="D7346" t="s">
        <v>779</v>
      </c>
      <c r="E7346" s="1">
        <v>43080</v>
      </c>
      <c r="F7346">
        <f>DATEDIF(Order1[[#This Row],[Order Date]],Order1[[#This Row],[Ship Date]],"D")</f>
        <v>6</v>
      </c>
      <c r="G7346" s="1">
        <v>43086</v>
      </c>
      <c r="H7346" t="s">
        <v>49</v>
      </c>
      <c r="I7346" t="s">
        <v>38</v>
      </c>
      <c r="J7346" t="s">
        <v>39</v>
      </c>
      <c r="K7346" t="s">
        <v>40</v>
      </c>
      <c r="L7346" t="s">
        <v>26</v>
      </c>
      <c r="M7346" t="s">
        <v>1525</v>
      </c>
      <c r="N7346" t="s">
        <v>53</v>
      </c>
      <c r="O7346">
        <v>32216</v>
      </c>
      <c r="P7346">
        <v>6</v>
      </c>
      <c r="Q7346" t="s">
        <v>29</v>
      </c>
      <c r="R7346" t="s">
        <v>809</v>
      </c>
      <c r="S7346" t="s">
        <v>31</v>
      </c>
      <c r="T7346">
        <f>Order1[[#This Row],[Sales]]/(Order1[[#This Row],[Quantity]]*(1-Order1[[#This Row],[Discount]]))</f>
        <v>218.75000000000003</v>
      </c>
      <c r="U7346" t="s">
        <v>55</v>
      </c>
      <c r="V7346" t="s">
        <v>810</v>
      </c>
      <c r="W7346" t="s">
        <v>10977</v>
      </c>
      <c r="X7346">
        <v>721.87500000000011</v>
      </c>
      <c r="Y7346">
        <v>6</v>
      </c>
      <c r="Z7346">
        <v>0.45</v>
      </c>
      <c r="AA7346">
        <v>-420</v>
      </c>
      <c r="AB7346">
        <f>(Order1[[#This Row],[Sales]]-Order1[[#This Row],[Profit]])/Order1[[#This Row],[Quantity]]</f>
        <v>190.3125</v>
      </c>
      <c r="AC7346">
        <f>Order1[[#This Row],[Unit Cost]]*Order1[[#This Row],[Quantity]]</f>
        <v>1141.875</v>
      </c>
    </row>
    <row r="7347" spans="1:29" x14ac:dyDescent="0.35">
      <c r="A7347">
        <v>7346</v>
      </c>
      <c r="B7347" t="s">
        <v>9440</v>
      </c>
      <c r="C7347">
        <v>2017</v>
      </c>
      <c r="D7347" t="s">
        <v>779</v>
      </c>
      <c r="E7347" s="1">
        <v>43080</v>
      </c>
      <c r="F7347">
        <f>DATEDIF(Order1[[#This Row],[Order Date]],Order1[[#This Row],[Ship Date]],"D")</f>
        <v>6</v>
      </c>
      <c r="G7347" s="1">
        <v>43086</v>
      </c>
      <c r="H7347" t="s">
        <v>49</v>
      </c>
      <c r="I7347" t="s">
        <v>38</v>
      </c>
      <c r="J7347" t="s">
        <v>39</v>
      </c>
      <c r="K7347" t="s">
        <v>40</v>
      </c>
      <c r="L7347" t="s">
        <v>26</v>
      </c>
      <c r="M7347" t="s">
        <v>1525</v>
      </c>
      <c r="N7347" t="s">
        <v>53</v>
      </c>
      <c r="O7347">
        <v>32216</v>
      </c>
      <c r="P7347">
        <v>6</v>
      </c>
      <c r="Q7347" t="s">
        <v>29</v>
      </c>
      <c r="R7347" t="s">
        <v>1786</v>
      </c>
      <c r="S7347" t="s">
        <v>70</v>
      </c>
      <c r="T7347">
        <f>Order1[[#This Row],[Sales]]/(Order1[[#This Row],[Quantity]]*(1-Order1[[#This Row],[Discount]]))</f>
        <v>22.99</v>
      </c>
      <c r="U7347" t="s">
        <v>71</v>
      </c>
      <c r="V7347" t="s">
        <v>1787</v>
      </c>
      <c r="W7347" t="s">
        <v>10977</v>
      </c>
      <c r="X7347">
        <v>73.567999999999998</v>
      </c>
      <c r="Y7347">
        <v>4</v>
      </c>
      <c r="Z7347">
        <v>0.2</v>
      </c>
      <c r="AA7347">
        <v>-16.552799999999994</v>
      </c>
      <c r="AB7347">
        <f>(Order1[[#This Row],[Sales]]-Order1[[#This Row],[Profit]])/Order1[[#This Row],[Quantity]]</f>
        <v>22.530199999999997</v>
      </c>
      <c r="AC7347">
        <f>Order1[[#This Row],[Unit Cost]]*Order1[[#This Row],[Quantity]]</f>
        <v>90.120799999999988</v>
      </c>
    </row>
    <row r="7348" spans="1:29" x14ac:dyDescent="0.35">
      <c r="A7348">
        <v>7347</v>
      </c>
      <c r="B7348" t="s">
        <v>9440</v>
      </c>
      <c r="C7348">
        <v>2017</v>
      </c>
      <c r="D7348" t="s">
        <v>779</v>
      </c>
      <c r="E7348" s="1">
        <v>43080</v>
      </c>
      <c r="F7348">
        <f>DATEDIF(Order1[[#This Row],[Order Date]],Order1[[#This Row],[Ship Date]],"D")</f>
        <v>6</v>
      </c>
      <c r="G7348" s="1">
        <v>43086</v>
      </c>
      <c r="H7348" t="s">
        <v>49</v>
      </c>
      <c r="I7348" t="s">
        <v>38</v>
      </c>
      <c r="J7348" t="s">
        <v>39</v>
      </c>
      <c r="K7348" t="s">
        <v>40</v>
      </c>
      <c r="L7348" t="s">
        <v>26</v>
      </c>
      <c r="M7348" t="s">
        <v>1525</v>
      </c>
      <c r="N7348" t="s">
        <v>53</v>
      </c>
      <c r="O7348">
        <v>32216</v>
      </c>
      <c r="P7348">
        <v>6</v>
      </c>
      <c r="Q7348" t="s">
        <v>29</v>
      </c>
      <c r="R7348" t="s">
        <v>876</v>
      </c>
      <c r="S7348" t="s">
        <v>45</v>
      </c>
      <c r="T7348">
        <f>Order1[[#This Row],[Sales]]/(Order1[[#This Row],[Quantity]]*(1-Order1[[#This Row],[Discount]]))</f>
        <v>16.98</v>
      </c>
      <c r="U7348" t="s">
        <v>67</v>
      </c>
      <c r="V7348" t="s">
        <v>877</v>
      </c>
      <c r="W7348" t="s">
        <v>10977</v>
      </c>
      <c r="X7348">
        <v>13.584000000000001</v>
      </c>
      <c r="Y7348">
        <v>1</v>
      </c>
      <c r="Z7348">
        <v>0.2</v>
      </c>
      <c r="AA7348">
        <v>1.3584000000000001</v>
      </c>
      <c r="AB7348">
        <f>(Order1[[#This Row],[Sales]]-Order1[[#This Row],[Profit]])/Order1[[#This Row],[Quantity]]</f>
        <v>12.225600000000002</v>
      </c>
      <c r="AC7348">
        <f>Order1[[#This Row],[Unit Cost]]*Order1[[#This Row],[Quantity]]</f>
        <v>12.225600000000002</v>
      </c>
    </row>
    <row r="7349" spans="1:29" x14ac:dyDescent="0.35">
      <c r="A7349">
        <v>7348</v>
      </c>
      <c r="B7349" t="s">
        <v>9440</v>
      </c>
      <c r="C7349">
        <v>2017</v>
      </c>
      <c r="D7349" t="s">
        <v>779</v>
      </c>
      <c r="E7349" s="1">
        <v>43080</v>
      </c>
      <c r="F7349">
        <f>DATEDIF(Order1[[#This Row],[Order Date]],Order1[[#This Row],[Ship Date]],"D")</f>
        <v>6</v>
      </c>
      <c r="G7349" s="1">
        <v>43086</v>
      </c>
      <c r="H7349" t="s">
        <v>49</v>
      </c>
      <c r="I7349" t="s">
        <v>38</v>
      </c>
      <c r="J7349" t="s">
        <v>39</v>
      </c>
      <c r="K7349" t="s">
        <v>40</v>
      </c>
      <c r="L7349" t="s">
        <v>26</v>
      </c>
      <c r="M7349" t="s">
        <v>1525</v>
      </c>
      <c r="N7349" t="s">
        <v>53</v>
      </c>
      <c r="O7349">
        <v>32216</v>
      </c>
      <c r="P7349">
        <v>6</v>
      </c>
      <c r="Q7349" t="s">
        <v>29</v>
      </c>
      <c r="R7349" t="s">
        <v>1589</v>
      </c>
      <c r="S7349" t="s">
        <v>31</v>
      </c>
      <c r="T7349">
        <f>Order1[[#This Row],[Sales]]/(Order1[[#This Row],[Quantity]]*(1-Order1[[#This Row],[Discount]]))</f>
        <v>80.98</v>
      </c>
      <c r="U7349" t="s">
        <v>35</v>
      </c>
      <c r="V7349" t="s">
        <v>1590</v>
      </c>
      <c r="W7349" t="s">
        <v>10977</v>
      </c>
      <c r="X7349">
        <v>64.784000000000006</v>
      </c>
      <c r="Y7349">
        <v>1</v>
      </c>
      <c r="Z7349">
        <v>0.2</v>
      </c>
      <c r="AA7349">
        <v>-12.147000000000009</v>
      </c>
      <c r="AB7349">
        <f>(Order1[[#This Row],[Sales]]-Order1[[#This Row],[Profit]])/Order1[[#This Row],[Quantity]]</f>
        <v>76.931000000000012</v>
      </c>
      <c r="AC7349">
        <f>Order1[[#This Row],[Unit Cost]]*Order1[[#This Row],[Quantity]]</f>
        <v>76.931000000000012</v>
      </c>
    </row>
    <row r="7350" spans="1:29" x14ac:dyDescent="0.35">
      <c r="A7350">
        <v>7349</v>
      </c>
      <c r="B7350" t="s">
        <v>9441</v>
      </c>
      <c r="C7350">
        <v>2014</v>
      </c>
      <c r="D7350" t="s">
        <v>5359</v>
      </c>
      <c r="E7350" s="1">
        <v>41701</v>
      </c>
      <c r="F7350">
        <f>DATEDIF(Order1[[#This Row],[Order Date]],Order1[[#This Row],[Ship Date]],"D")</f>
        <v>4</v>
      </c>
      <c r="G7350" s="1">
        <v>41705</v>
      </c>
      <c r="H7350" t="s">
        <v>49</v>
      </c>
      <c r="I7350" t="s">
        <v>6703</v>
      </c>
      <c r="J7350" t="s">
        <v>6704</v>
      </c>
      <c r="K7350" t="s">
        <v>25</v>
      </c>
      <c r="L7350" t="s">
        <v>26</v>
      </c>
      <c r="M7350" t="s">
        <v>183</v>
      </c>
      <c r="N7350" t="s">
        <v>103</v>
      </c>
      <c r="O7350">
        <v>77095</v>
      </c>
      <c r="P7350">
        <v>10</v>
      </c>
      <c r="Q7350" t="s">
        <v>104</v>
      </c>
      <c r="R7350" t="s">
        <v>4879</v>
      </c>
      <c r="S7350" t="s">
        <v>45</v>
      </c>
      <c r="T7350">
        <f>Order1[[#This Row],[Sales]]/(Order1[[#This Row],[Quantity]]*(1-Order1[[#This Row],[Discount]]))</f>
        <v>294.62</v>
      </c>
      <c r="U7350" t="s">
        <v>77</v>
      </c>
      <c r="V7350" t="s">
        <v>4880</v>
      </c>
      <c r="W7350" t="s">
        <v>10977</v>
      </c>
      <c r="X7350">
        <v>176.77199999999996</v>
      </c>
      <c r="Y7350">
        <v>3</v>
      </c>
      <c r="Z7350">
        <v>0.8</v>
      </c>
      <c r="AA7350">
        <v>-459.60720000000003</v>
      </c>
      <c r="AB7350">
        <f>(Order1[[#This Row],[Sales]]-Order1[[#This Row],[Profit]])/Order1[[#This Row],[Quantity]]</f>
        <v>212.12639999999999</v>
      </c>
      <c r="AC7350">
        <f>Order1[[#This Row],[Unit Cost]]*Order1[[#This Row],[Quantity]]</f>
        <v>636.37919999999997</v>
      </c>
    </row>
    <row r="7351" spans="1:29" x14ac:dyDescent="0.35">
      <c r="A7351">
        <v>7350</v>
      </c>
      <c r="B7351" t="s">
        <v>9442</v>
      </c>
      <c r="C7351">
        <v>2017</v>
      </c>
      <c r="D7351" t="s">
        <v>5359</v>
      </c>
      <c r="E7351" s="1">
        <v>43029</v>
      </c>
      <c r="F7351">
        <f>DATEDIF(Order1[[#This Row],[Order Date]],Order1[[#This Row],[Ship Date]],"D")</f>
        <v>6</v>
      </c>
      <c r="G7351" s="1">
        <v>43035</v>
      </c>
      <c r="H7351" t="s">
        <v>49</v>
      </c>
      <c r="I7351" t="s">
        <v>705</v>
      </c>
      <c r="J7351" t="s">
        <v>706</v>
      </c>
      <c r="K7351" t="s">
        <v>40</v>
      </c>
      <c r="L7351" t="s">
        <v>26</v>
      </c>
      <c r="M7351" t="s">
        <v>2553</v>
      </c>
      <c r="N7351" t="s">
        <v>113</v>
      </c>
      <c r="O7351">
        <v>53209</v>
      </c>
      <c r="P7351">
        <v>5</v>
      </c>
      <c r="Q7351" t="s">
        <v>104</v>
      </c>
      <c r="R7351" t="s">
        <v>2448</v>
      </c>
      <c r="S7351" t="s">
        <v>45</v>
      </c>
      <c r="T7351">
        <f>Order1[[#This Row],[Sales]]/(Order1[[#This Row],[Quantity]]*(1-Order1[[#This Row],[Discount]]))</f>
        <v>6.47</v>
      </c>
      <c r="U7351" t="s">
        <v>74</v>
      </c>
      <c r="V7351" t="s">
        <v>2449</v>
      </c>
      <c r="W7351" t="s">
        <v>10977</v>
      </c>
      <c r="X7351">
        <v>38.82</v>
      </c>
      <c r="Y7351">
        <v>6</v>
      </c>
      <c r="Z7351">
        <v>0</v>
      </c>
      <c r="AA7351">
        <v>19.41</v>
      </c>
      <c r="AB7351">
        <f>(Order1[[#This Row],[Sales]]-Order1[[#This Row],[Profit]])/Order1[[#This Row],[Quantity]]</f>
        <v>3.2349999999999999</v>
      </c>
      <c r="AC7351">
        <f>Order1[[#This Row],[Unit Cost]]*Order1[[#This Row],[Quantity]]</f>
        <v>19.41</v>
      </c>
    </row>
    <row r="7352" spans="1:29" x14ac:dyDescent="0.35">
      <c r="A7352">
        <v>7351</v>
      </c>
      <c r="B7352" t="s">
        <v>9442</v>
      </c>
      <c r="C7352">
        <v>2017</v>
      </c>
      <c r="D7352" t="s">
        <v>5359</v>
      </c>
      <c r="E7352" s="1">
        <v>43029</v>
      </c>
      <c r="F7352">
        <f>DATEDIF(Order1[[#This Row],[Order Date]],Order1[[#This Row],[Ship Date]],"D")</f>
        <v>6</v>
      </c>
      <c r="G7352" s="1">
        <v>43035</v>
      </c>
      <c r="H7352" t="s">
        <v>49</v>
      </c>
      <c r="I7352" t="s">
        <v>705</v>
      </c>
      <c r="J7352" t="s">
        <v>706</v>
      </c>
      <c r="K7352" t="s">
        <v>40</v>
      </c>
      <c r="L7352" t="s">
        <v>26</v>
      </c>
      <c r="M7352" t="s">
        <v>2553</v>
      </c>
      <c r="N7352" t="s">
        <v>113</v>
      </c>
      <c r="O7352">
        <v>53209</v>
      </c>
      <c r="P7352">
        <v>5</v>
      </c>
      <c r="Q7352" t="s">
        <v>104</v>
      </c>
      <c r="R7352" t="s">
        <v>973</v>
      </c>
      <c r="S7352" t="s">
        <v>45</v>
      </c>
      <c r="T7352">
        <f>Order1[[#This Row],[Sales]]/(Order1[[#This Row],[Quantity]]*(1-Order1[[#This Row],[Discount]]))</f>
        <v>4.38</v>
      </c>
      <c r="U7352" t="s">
        <v>74</v>
      </c>
      <c r="V7352" t="s">
        <v>974</v>
      </c>
      <c r="W7352" t="s">
        <v>10977</v>
      </c>
      <c r="X7352">
        <v>21.9</v>
      </c>
      <c r="Y7352">
        <v>5</v>
      </c>
      <c r="Z7352">
        <v>0</v>
      </c>
      <c r="AA7352">
        <v>10.511999999999999</v>
      </c>
      <c r="AB7352">
        <f>(Order1[[#This Row],[Sales]]-Order1[[#This Row],[Profit]])/Order1[[#This Row],[Quantity]]</f>
        <v>2.2776000000000001</v>
      </c>
      <c r="AC7352">
        <f>Order1[[#This Row],[Unit Cost]]*Order1[[#This Row],[Quantity]]</f>
        <v>11.388</v>
      </c>
    </row>
    <row r="7353" spans="1:29" x14ac:dyDescent="0.35">
      <c r="A7353">
        <v>7352</v>
      </c>
      <c r="B7353" t="s">
        <v>9443</v>
      </c>
      <c r="C7353">
        <v>2017</v>
      </c>
      <c r="D7353" t="s">
        <v>7166</v>
      </c>
      <c r="E7353" s="1">
        <v>43049</v>
      </c>
      <c r="F7353">
        <f>DATEDIF(Order1[[#This Row],[Order Date]],Order1[[#This Row],[Ship Date]],"D")</f>
        <v>6</v>
      </c>
      <c r="G7353" s="1">
        <v>43055</v>
      </c>
      <c r="H7353" t="s">
        <v>49</v>
      </c>
      <c r="I7353" t="s">
        <v>4064</v>
      </c>
      <c r="J7353" t="s">
        <v>4065</v>
      </c>
      <c r="K7353" t="s">
        <v>25</v>
      </c>
      <c r="L7353" t="s">
        <v>26</v>
      </c>
      <c r="M7353" t="s">
        <v>9444</v>
      </c>
      <c r="N7353" t="s">
        <v>42</v>
      </c>
      <c r="O7353">
        <v>95351</v>
      </c>
      <c r="P7353">
        <v>7</v>
      </c>
      <c r="Q7353" t="s">
        <v>43</v>
      </c>
      <c r="R7353" t="s">
        <v>1584</v>
      </c>
      <c r="S7353" t="s">
        <v>70</v>
      </c>
      <c r="T7353">
        <f>Order1[[#This Row],[Sales]]/(Order1[[#This Row],[Quantity]]*(1-Order1[[#This Row],[Discount]]))</f>
        <v>15.97</v>
      </c>
      <c r="U7353" t="s">
        <v>160</v>
      </c>
      <c r="V7353" t="s">
        <v>1585</v>
      </c>
      <c r="W7353" t="s">
        <v>10977</v>
      </c>
      <c r="X7353">
        <v>111.79</v>
      </c>
      <c r="Y7353">
        <v>7</v>
      </c>
      <c r="Z7353">
        <v>0</v>
      </c>
      <c r="AA7353">
        <v>43.598100000000002</v>
      </c>
      <c r="AB7353">
        <f>(Order1[[#This Row],[Sales]]-Order1[[#This Row],[Profit]])/Order1[[#This Row],[Quantity]]</f>
        <v>9.7416999999999998</v>
      </c>
      <c r="AC7353">
        <f>Order1[[#This Row],[Unit Cost]]*Order1[[#This Row],[Quantity]]</f>
        <v>68.191900000000004</v>
      </c>
    </row>
    <row r="7354" spans="1:29" x14ac:dyDescent="0.35">
      <c r="A7354">
        <v>7353</v>
      </c>
      <c r="B7354" t="s">
        <v>9445</v>
      </c>
      <c r="C7354">
        <v>2017</v>
      </c>
      <c r="D7354" t="s">
        <v>2667</v>
      </c>
      <c r="E7354" s="1">
        <v>42810</v>
      </c>
      <c r="F7354">
        <f>DATEDIF(Order1[[#This Row],[Order Date]],Order1[[#This Row],[Ship Date]],"D")</f>
        <v>2</v>
      </c>
      <c r="G7354" s="1">
        <v>42812</v>
      </c>
      <c r="H7354" t="s">
        <v>22</v>
      </c>
      <c r="I7354" t="s">
        <v>3137</v>
      </c>
      <c r="J7354" t="s">
        <v>3138</v>
      </c>
      <c r="K7354" t="s">
        <v>101</v>
      </c>
      <c r="L7354" t="s">
        <v>26</v>
      </c>
      <c r="M7354" t="s">
        <v>1121</v>
      </c>
      <c r="N7354" t="s">
        <v>497</v>
      </c>
      <c r="O7354">
        <v>44107</v>
      </c>
      <c r="P7354">
        <v>7</v>
      </c>
      <c r="Q7354" t="s">
        <v>147</v>
      </c>
      <c r="R7354" t="s">
        <v>3570</v>
      </c>
      <c r="S7354" t="s">
        <v>70</v>
      </c>
      <c r="T7354">
        <f>Order1[[#This Row],[Sales]]/(Order1[[#This Row],[Quantity]]*(1-Order1[[#This Row],[Discount]]))</f>
        <v>92.8</v>
      </c>
      <c r="U7354" t="s">
        <v>71</v>
      </c>
      <c r="V7354" t="s">
        <v>3571</v>
      </c>
      <c r="W7354" t="s">
        <v>10977</v>
      </c>
      <c r="X7354">
        <v>445.44</v>
      </c>
      <c r="Y7354">
        <v>8</v>
      </c>
      <c r="Z7354">
        <v>0.4</v>
      </c>
      <c r="AA7354">
        <v>-81.664000000000044</v>
      </c>
      <c r="AB7354">
        <f>(Order1[[#This Row],[Sales]]-Order1[[#This Row],[Profit]])/Order1[[#This Row],[Quantity]]</f>
        <v>65.888000000000005</v>
      </c>
      <c r="AC7354">
        <f>Order1[[#This Row],[Unit Cost]]*Order1[[#This Row],[Quantity]]</f>
        <v>527.10400000000004</v>
      </c>
    </row>
    <row r="7355" spans="1:29" x14ac:dyDescent="0.35">
      <c r="A7355">
        <v>7354</v>
      </c>
      <c r="B7355" t="s">
        <v>9446</v>
      </c>
      <c r="C7355">
        <v>2016</v>
      </c>
      <c r="D7355" t="s">
        <v>2667</v>
      </c>
      <c r="E7355" s="1">
        <v>42635</v>
      </c>
      <c r="F7355">
        <f>DATEDIF(Order1[[#This Row],[Order Date]],Order1[[#This Row],[Ship Date]],"D")</f>
        <v>7</v>
      </c>
      <c r="G7355" s="1">
        <v>42642</v>
      </c>
      <c r="H7355" t="s">
        <v>49</v>
      </c>
      <c r="I7355" t="s">
        <v>3090</v>
      </c>
      <c r="J7355" t="s">
        <v>3091</v>
      </c>
      <c r="K7355" t="s">
        <v>101</v>
      </c>
      <c r="L7355" t="s">
        <v>26</v>
      </c>
      <c r="M7355" t="s">
        <v>145</v>
      </c>
      <c r="N7355" t="s">
        <v>146</v>
      </c>
      <c r="O7355">
        <v>19134</v>
      </c>
      <c r="P7355">
        <v>3</v>
      </c>
      <c r="Q7355" t="s">
        <v>147</v>
      </c>
      <c r="R7355" t="s">
        <v>2418</v>
      </c>
      <c r="S7355" t="s">
        <v>45</v>
      </c>
      <c r="T7355">
        <f>Order1[[#This Row],[Sales]]/(Order1[[#This Row],[Quantity]]*(1-Order1[[#This Row],[Discount]]))</f>
        <v>4.1300000000000008</v>
      </c>
      <c r="U7355" t="s">
        <v>46</v>
      </c>
      <c r="V7355" t="s">
        <v>2419</v>
      </c>
      <c r="W7355" t="s">
        <v>10977</v>
      </c>
      <c r="X7355">
        <v>16.520000000000003</v>
      </c>
      <c r="Y7355">
        <v>5</v>
      </c>
      <c r="Z7355">
        <v>0.2</v>
      </c>
      <c r="AA7355">
        <v>5.368999999999998</v>
      </c>
      <c r="AB7355">
        <f>(Order1[[#This Row],[Sales]]-Order1[[#This Row],[Profit]])/Order1[[#This Row],[Quantity]]</f>
        <v>2.2302000000000008</v>
      </c>
      <c r="AC7355">
        <f>Order1[[#This Row],[Unit Cost]]*Order1[[#This Row],[Quantity]]</f>
        <v>11.151000000000003</v>
      </c>
    </row>
    <row r="7356" spans="1:29" x14ac:dyDescent="0.35">
      <c r="A7356">
        <v>7355</v>
      </c>
      <c r="B7356" t="s">
        <v>9447</v>
      </c>
      <c r="C7356">
        <v>2017</v>
      </c>
      <c r="D7356" t="s">
        <v>7166</v>
      </c>
      <c r="E7356" s="1">
        <v>42772</v>
      </c>
      <c r="F7356">
        <f>DATEDIF(Order1[[#This Row],[Order Date]],Order1[[#This Row],[Ship Date]],"D")</f>
        <v>7</v>
      </c>
      <c r="G7356" s="1">
        <v>42779</v>
      </c>
      <c r="H7356" t="s">
        <v>49</v>
      </c>
      <c r="I7356" t="s">
        <v>3162</v>
      </c>
      <c r="J7356" t="s">
        <v>3163</v>
      </c>
      <c r="K7356" t="s">
        <v>101</v>
      </c>
      <c r="L7356" t="s">
        <v>26</v>
      </c>
      <c r="M7356" t="s">
        <v>126</v>
      </c>
      <c r="N7356" t="s">
        <v>42</v>
      </c>
      <c r="O7356">
        <v>94109</v>
      </c>
      <c r="P7356">
        <v>7</v>
      </c>
      <c r="Q7356" t="s">
        <v>43</v>
      </c>
      <c r="R7356" t="s">
        <v>8697</v>
      </c>
      <c r="S7356" t="s">
        <v>45</v>
      </c>
      <c r="T7356">
        <f>Order1[[#This Row],[Sales]]/(Order1[[#This Row],[Quantity]]*(1-Order1[[#This Row],[Discount]]))</f>
        <v>5.98</v>
      </c>
      <c r="U7356" t="s">
        <v>89</v>
      </c>
      <c r="V7356" t="s">
        <v>8698</v>
      </c>
      <c r="W7356" t="s">
        <v>10977</v>
      </c>
      <c r="X7356">
        <v>29.900000000000002</v>
      </c>
      <c r="Y7356">
        <v>5</v>
      </c>
      <c r="Z7356">
        <v>0</v>
      </c>
      <c r="AA7356">
        <v>13.454999999999998</v>
      </c>
      <c r="AB7356">
        <f>(Order1[[#This Row],[Sales]]-Order1[[#This Row],[Profit]])/Order1[[#This Row],[Quantity]]</f>
        <v>3.2890000000000006</v>
      </c>
      <c r="AC7356">
        <f>Order1[[#This Row],[Unit Cost]]*Order1[[#This Row],[Quantity]]</f>
        <v>16.445000000000004</v>
      </c>
    </row>
    <row r="7357" spans="1:29" x14ac:dyDescent="0.35">
      <c r="A7357">
        <v>7356</v>
      </c>
      <c r="B7357" t="s">
        <v>9448</v>
      </c>
      <c r="C7357">
        <v>2015</v>
      </c>
      <c r="D7357" t="s">
        <v>5359</v>
      </c>
      <c r="E7357" s="1">
        <v>42369</v>
      </c>
      <c r="F7357">
        <f>DATEDIF(Order1[[#This Row],[Order Date]],Order1[[#This Row],[Ship Date]],"D")</f>
        <v>2</v>
      </c>
      <c r="G7357" s="1">
        <v>42371</v>
      </c>
      <c r="H7357" t="s">
        <v>22</v>
      </c>
      <c r="I7357" t="s">
        <v>6645</v>
      </c>
      <c r="J7357" t="s">
        <v>6646</v>
      </c>
      <c r="K7357" t="s">
        <v>40</v>
      </c>
      <c r="L7357" t="s">
        <v>26</v>
      </c>
      <c r="M7357" t="s">
        <v>881</v>
      </c>
      <c r="N7357" t="s">
        <v>237</v>
      </c>
      <c r="O7357">
        <v>48205</v>
      </c>
      <c r="P7357">
        <v>5</v>
      </c>
      <c r="Q7357" t="s">
        <v>104</v>
      </c>
      <c r="R7357" t="s">
        <v>3669</v>
      </c>
      <c r="S7357" t="s">
        <v>45</v>
      </c>
      <c r="T7357">
        <f>Order1[[#This Row],[Sales]]/(Order1[[#This Row],[Quantity]]*(1-Order1[[#This Row],[Discount]]))</f>
        <v>14.55</v>
      </c>
      <c r="U7357" t="s">
        <v>74</v>
      </c>
      <c r="V7357" t="s">
        <v>3670</v>
      </c>
      <c r="W7357" t="s">
        <v>10977</v>
      </c>
      <c r="X7357">
        <v>116.4</v>
      </c>
      <c r="Y7357">
        <v>8</v>
      </c>
      <c r="Z7357">
        <v>0</v>
      </c>
      <c r="AA7357">
        <v>52.379999999999995</v>
      </c>
      <c r="AB7357">
        <f>(Order1[[#This Row],[Sales]]-Order1[[#This Row],[Profit]])/Order1[[#This Row],[Quantity]]</f>
        <v>8.0025000000000013</v>
      </c>
      <c r="AC7357">
        <f>Order1[[#This Row],[Unit Cost]]*Order1[[#This Row],[Quantity]]</f>
        <v>64.02000000000001</v>
      </c>
    </row>
    <row r="7358" spans="1:29" x14ac:dyDescent="0.35">
      <c r="A7358">
        <v>7357</v>
      </c>
      <c r="B7358" t="s">
        <v>9449</v>
      </c>
      <c r="C7358">
        <v>2016</v>
      </c>
      <c r="D7358" t="s">
        <v>7166</v>
      </c>
      <c r="E7358" s="1">
        <v>42652</v>
      </c>
      <c r="F7358">
        <f>DATEDIF(Order1[[#This Row],[Order Date]],Order1[[#This Row],[Ship Date]],"D")</f>
        <v>5</v>
      </c>
      <c r="G7358" s="1">
        <v>42657</v>
      </c>
      <c r="H7358" t="s">
        <v>49</v>
      </c>
      <c r="I7358" t="s">
        <v>5249</v>
      </c>
      <c r="J7358" t="s">
        <v>5250</v>
      </c>
      <c r="K7358" t="s">
        <v>101</v>
      </c>
      <c r="L7358" t="s">
        <v>26</v>
      </c>
      <c r="M7358" t="s">
        <v>543</v>
      </c>
      <c r="N7358" t="s">
        <v>309</v>
      </c>
      <c r="O7358">
        <v>85023</v>
      </c>
      <c r="P7358">
        <v>7</v>
      </c>
      <c r="Q7358" t="s">
        <v>43</v>
      </c>
      <c r="R7358" t="s">
        <v>4131</v>
      </c>
      <c r="S7358" t="s">
        <v>45</v>
      </c>
      <c r="T7358">
        <f>Order1[[#This Row],[Sales]]/(Order1[[#This Row],[Quantity]]*(1-Order1[[#This Row],[Discount]]))</f>
        <v>1.76</v>
      </c>
      <c r="U7358" t="s">
        <v>67</v>
      </c>
      <c r="V7358" t="s">
        <v>4132</v>
      </c>
      <c r="W7358" t="s">
        <v>10977</v>
      </c>
      <c r="X7358">
        <v>1.4080000000000001</v>
      </c>
      <c r="Y7358">
        <v>1</v>
      </c>
      <c r="Z7358">
        <v>0.2</v>
      </c>
      <c r="AA7358">
        <v>0.15839999999999993</v>
      </c>
      <c r="AB7358">
        <f>(Order1[[#This Row],[Sales]]-Order1[[#This Row],[Profit]])/Order1[[#This Row],[Quantity]]</f>
        <v>1.2496000000000003</v>
      </c>
      <c r="AC7358">
        <f>Order1[[#This Row],[Unit Cost]]*Order1[[#This Row],[Quantity]]</f>
        <v>1.2496000000000003</v>
      </c>
    </row>
    <row r="7359" spans="1:29" x14ac:dyDescent="0.35">
      <c r="A7359">
        <v>7358</v>
      </c>
      <c r="B7359" t="s">
        <v>9449</v>
      </c>
      <c r="C7359">
        <v>2016</v>
      </c>
      <c r="D7359" t="s">
        <v>7166</v>
      </c>
      <c r="E7359" s="1">
        <v>42652</v>
      </c>
      <c r="F7359">
        <f>DATEDIF(Order1[[#This Row],[Order Date]],Order1[[#This Row],[Ship Date]],"D")</f>
        <v>5</v>
      </c>
      <c r="G7359" s="1">
        <v>42657</v>
      </c>
      <c r="H7359" t="s">
        <v>49</v>
      </c>
      <c r="I7359" t="s">
        <v>5249</v>
      </c>
      <c r="J7359" t="s">
        <v>5250</v>
      </c>
      <c r="K7359" t="s">
        <v>101</v>
      </c>
      <c r="L7359" t="s">
        <v>26</v>
      </c>
      <c r="M7359" t="s">
        <v>543</v>
      </c>
      <c r="N7359" t="s">
        <v>309</v>
      </c>
      <c r="O7359">
        <v>85023</v>
      </c>
      <c r="P7359">
        <v>7</v>
      </c>
      <c r="Q7359" t="s">
        <v>43</v>
      </c>
      <c r="R7359" t="s">
        <v>4228</v>
      </c>
      <c r="S7359" t="s">
        <v>31</v>
      </c>
      <c r="T7359">
        <f>Order1[[#This Row],[Sales]]/(Order1[[#This Row],[Quantity]]*(1-Order1[[#This Row],[Discount]]))</f>
        <v>105.98</v>
      </c>
      <c r="U7359" t="s">
        <v>64</v>
      </c>
      <c r="V7359" t="s">
        <v>4229</v>
      </c>
      <c r="W7359" t="s">
        <v>10977</v>
      </c>
      <c r="X7359">
        <v>169.56800000000001</v>
      </c>
      <c r="Y7359">
        <v>2</v>
      </c>
      <c r="Z7359">
        <v>0.2</v>
      </c>
      <c r="AA7359">
        <v>0</v>
      </c>
      <c r="AB7359">
        <f>(Order1[[#This Row],[Sales]]-Order1[[#This Row],[Profit]])/Order1[[#This Row],[Quantity]]</f>
        <v>84.784000000000006</v>
      </c>
      <c r="AC7359">
        <f>Order1[[#This Row],[Unit Cost]]*Order1[[#This Row],[Quantity]]</f>
        <v>169.56800000000001</v>
      </c>
    </row>
    <row r="7360" spans="1:29" x14ac:dyDescent="0.35">
      <c r="A7360">
        <v>7359</v>
      </c>
      <c r="B7360" t="s">
        <v>9450</v>
      </c>
      <c r="C7360">
        <v>2014</v>
      </c>
      <c r="D7360" t="s">
        <v>2667</v>
      </c>
      <c r="E7360" s="1">
        <v>42003</v>
      </c>
      <c r="F7360">
        <f>DATEDIF(Order1[[#This Row],[Order Date]],Order1[[#This Row],[Ship Date]],"D")</f>
        <v>4</v>
      </c>
      <c r="G7360" s="1">
        <v>42007</v>
      </c>
      <c r="H7360" t="s">
        <v>22</v>
      </c>
      <c r="I7360" t="s">
        <v>7874</v>
      </c>
      <c r="J7360" t="s">
        <v>7875</v>
      </c>
      <c r="K7360" t="s">
        <v>40</v>
      </c>
      <c r="L7360" t="s">
        <v>26</v>
      </c>
      <c r="M7360" t="s">
        <v>145</v>
      </c>
      <c r="N7360" t="s">
        <v>146</v>
      </c>
      <c r="O7360">
        <v>19143</v>
      </c>
      <c r="P7360">
        <v>3</v>
      </c>
      <c r="Q7360" t="s">
        <v>147</v>
      </c>
      <c r="R7360" t="s">
        <v>2342</v>
      </c>
      <c r="S7360" t="s">
        <v>70</v>
      </c>
      <c r="T7360">
        <f>Order1[[#This Row],[Sales]]/(Order1[[#This Row],[Quantity]]*(1-Order1[[#This Row],[Discount]]))</f>
        <v>69.989999999999995</v>
      </c>
      <c r="U7360" t="s">
        <v>71</v>
      </c>
      <c r="V7360" t="s">
        <v>2343</v>
      </c>
      <c r="W7360" t="s">
        <v>10977</v>
      </c>
      <c r="X7360">
        <v>251.96399999999994</v>
      </c>
      <c r="Y7360">
        <v>6</v>
      </c>
      <c r="Z7360">
        <v>0.4</v>
      </c>
      <c r="AA7360">
        <v>-50.392799999999994</v>
      </c>
      <c r="AB7360">
        <f>(Order1[[#This Row],[Sales]]-Order1[[#This Row],[Profit]])/Order1[[#This Row],[Quantity]]</f>
        <v>50.392799999999987</v>
      </c>
      <c r="AC7360">
        <f>Order1[[#This Row],[Unit Cost]]*Order1[[#This Row],[Quantity]]</f>
        <v>302.35679999999991</v>
      </c>
    </row>
    <row r="7361" spans="1:29" x14ac:dyDescent="0.35">
      <c r="A7361">
        <v>7360</v>
      </c>
      <c r="B7361" t="s">
        <v>9450</v>
      </c>
      <c r="C7361">
        <v>2014</v>
      </c>
      <c r="D7361" t="s">
        <v>2667</v>
      </c>
      <c r="E7361" s="1">
        <v>42003</v>
      </c>
      <c r="F7361">
        <f>DATEDIF(Order1[[#This Row],[Order Date]],Order1[[#This Row],[Ship Date]],"D")</f>
        <v>4</v>
      </c>
      <c r="G7361" s="1">
        <v>42007</v>
      </c>
      <c r="H7361" t="s">
        <v>22</v>
      </c>
      <c r="I7361" t="s">
        <v>7874</v>
      </c>
      <c r="J7361" t="s">
        <v>7875</v>
      </c>
      <c r="K7361" t="s">
        <v>40</v>
      </c>
      <c r="L7361" t="s">
        <v>26</v>
      </c>
      <c r="M7361" t="s">
        <v>145</v>
      </c>
      <c r="N7361" t="s">
        <v>146</v>
      </c>
      <c r="O7361">
        <v>19143</v>
      </c>
      <c r="P7361">
        <v>3</v>
      </c>
      <c r="Q7361" t="s">
        <v>147</v>
      </c>
      <c r="R7361" t="s">
        <v>1227</v>
      </c>
      <c r="S7361" t="s">
        <v>31</v>
      </c>
      <c r="T7361">
        <f>Order1[[#This Row],[Sales]]/(Order1[[#This Row],[Quantity]]*(1-Order1[[#This Row],[Discount]]))</f>
        <v>290.98</v>
      </c>
      <c r="U7361" t="s">
        <v>55</v>
      </c>
      <c r="V7361" t="s">
        <v>1228</v>
      </c>
      <c r="W7361" t="s">
        <v>10977</v>
      </c>
      <c r="X7361">
        <v>523.76400000000001</v>
      </c>
      <c r="Y7361">
        <v>3</v>
      </c>
      <c r="Z7361">
        <v>0.4</v>
      </c>
      <c r="AA7361">
        <v>-192.04680000000008</v>
      </c>
      <c r="AB7361">
        <f>(Order1[[#This Row],[Sales]]-Order1[[#This Row],[Profit]])/Order1[[#This Row],[Quantity]]</f>
        <v>238.60360000000003</v>
      </c>
      <c r="AC7361">
        <f>Order1[[#This Row],[Unit Cost]]*Order1[[#This Row],[Quantity]]</f>
        <v>715.81080000000009</v>
      </c>
    </row>
    <row r="7362" spans="1:29" x14ac:dyDescent="0.35">
      <c r="A7362">
        <v>7361</v>
      </c>
      <c r="B7362" t="s">
        <v>9451</v>
      </c>
      <c r="C7362">
        <v>2016</v>
      </c>
      <c r="D7362" t="s">
        <v>7166</v>
      </c>
      <c r="E7362" s="1">
        <v>42472</v>
      </c>
      <c r="F7362">
        <f>DATEDIF(Order1[[#This Row],[Order Date]],Order1[[#This Row],[Ship Date]],"D")</f>
        <v>2</v>
      </c>
      <c r="G7362" s="1">
        <v>42474</v>
      </c>
      <c r="H7362" t="s">
        <v>187</v>
      </c>
      <c r="I7362" t="s">
        <v>5755</v>
      </c>
      <c r="J7362" t="s">
        <v>5756</v>
      </c>
      <c r="K7362" t="s">
        <v>25</v>
      </c>
      <c r="L7362" t="s">
        <v>26</v>
      </c>
      <c r="M7362" t="s">
        <v>41</v>
      </c>
      <c r="N7362" t="s">
        <v>42</v>
      </c>
      <c r="O7362">
        <v>90036</v>
      </c>
      <c r="P7362">
        <v>7</v>
      </c>
      <c r="Q7362" t="s">
        <v>43</v>
      </c>
      <c r="R7362" t="s">
        <v>4587</v>
      </c>
      <c r="S7362" t="s">
        <v>45</v>
      </c>
      <c r="T7362">
        <f>Order1[[#This Row],[Sales]]/(Order1[[#This Row],[Quantity]]*(1-Order1[[#This Row],[Discount]]))</f>
        <v>6.48</v>
      </c>
      <c r="U7362" t="s">
        <v>89</v>
      </c>
      <c r="V7362" t="s">
        <v>4588</v>
      </c>
      <c r="W7362" t="s">
        <v>10977</v>
      </c>
      <c r="X7362">
        <v>19.440000000000001</v>
      </c>
      <c r="Y7362">
        <v>3</v>
      </c>
      <c r="Z7362">
        <v>0</v>
      </c>
      <c r="AA7362">
        <v>9.3312000000000008</v>
      </c>
      <c r="AB7362">
        <f>(Order1[[#This Row],[Sales]]-Order1[[#This Row],[Profit]])/Order1[[#This Row],[Quantity]]</f>
        <v>3.3696000000000002</v>
      </c>
      <c r="AC7362">
        <f>Order1[[#This Row],[Unit Cost]]*Order1[[#This Row],[Quantity]]</f>
        <v>10.1088</v>
      </c>
    </row>
    <row r="7363" spans="1:29" x14ac:dyDescent="0.35">
      <c r="A7363">
        <v>7362</v>
      </c>
      <c r="B7363" t="s">
        <v>9451</v>
      </c>
      <c r="C7363">
        <v>2016</v>
      </c>
      <c r="D7363" t="s">
        <v>7166</v>
      </c>
      <c r="E7363" s="1">
        <v>42472</v>
      </c>
      <c r="F7363">
        <f>DATEDIF(Order1[[#This Row],[Order Date]],Order1[[#This Row],[Ship Date]],"D")</f>
        <v>2</v>
      </c>
      <c r="G7363" s="1">
        <v>42474</v>
      </c>
      <c r="H7363" t="s">
        <v>187</v>
      </c>
      <c r="I7363" t="s">
        <v>5755</v>
      </c>
      <c r="J7363" t="s">
        <v>5756</v>
      </c>
      <c r="K7363" t="s">
        <v>25</v>
      </c>
      <c r="L7363" t="s">
        <v>26</v>
      </c>
      <c r="M7363" t="s">
        <v>41</v>
      </c>
      <c r="N7363" t="s">
        <v>42</v>
      </c>
      <c r="O7363">
        <v>90036</v>
      </c>
      <c r="P7363">
        <v>7</v>
      </c>
      <c r="Q7363" t="s">
        <v>43</v>
      </c>
      <c r="R7363" t="s">
        <v>1589</v>
      </c>
      <c r="S7363" t="s">
        <v>31</v>
      </c>
      <c r="T7363">
        <f>Order1[[#This Row],[Sales]]/(Order1[[#This Row],[Quantity]]*(1-Order1[[#This Row],[Discount]]))</f>
        <v>80.98</v>
      </c>
      <c r="U7363" t="s">
        <v>35</v>
      </c>
      <c r="V7363" t="s">
        <v>1590</v>
      </c>
      <c r="W7363" t="s">
        <v>10977</v>
      </c>
      <c r="X7363">
        <v>194.35200000000003</v>
      </c>
      <c r="Y7363">
        <v>3</v>
      </c>
      <c r="Z7363">
        <v>0.2</v>
      </c>
      <c r="AA7363">
        <v>-36.441000000000031</v>
      </c>
      <c r="AB7363">
        <f>(Order1[[#This Row],[Sales]]-Order1[[#This Row],[Profit]])/Order1[[#This Row],[Quantity]]</f>
        <v>76.931000000000026</v>
      </c>
      <c r="AC7363">
        <f>Order1[[#This Row],[Unit Cost]]*Order1[[#This Row],[Quantity]]</f>
        <v>230.79300000000006</v>
      </c>
    </row>
    <row r="7364" spans="1:29" x14ac:dyDescent="0.35">
      <c r="A7364">
        <v>7363</v>
      </c>
      <c r="B7364" t="s">
        <v>9451</v>
      </c>
      <c r="C7364">
        <v>2016</v>
      </c>
      <c r="D7364" t="s">
        <v>7166</v>
      </c>
      <c r="E7364" s="1">
        <v>42472</v>
      </c>
      <c r="F7364">
        <f>DATEDIF(Order1[[#This Row],[Order Date]],Order1[[#This Row],[Ship Date]],"D")</f>
        <v>2</v>
      </c>
      <c r="G7364" s="1">
        <v>42474</v>
      </c>
      <c r="H7364" t="s">
        <v>187</v>
      </c>
      <c r="I7364" t="s">
        <v>5755</v>
      </c>
      <c r="J7364" t="s">
        <v>5756</v>
      </c>
      <c r="K7364" t="s">
        <v>25</v>
      </c>
      <c r="L7364" t="s">
        <v>26</v>
      </c>
      <c r="M7364" t="s">
        <v>41</v>
      </c>
      <c r="N7364" t="s">
        <v>42</v>
      </c>
      <c r="O7364">
        <v>90036</v>
      </c>
      <c r="P7364">
        <v>7</v>
      </c>
      <c r="Q7364" t="s">
        <v>43</v>
      </c>
      <c r="R7364" t="s">
        <v>3081</v>
      </c>
      <c r="S7364" t="s">
        <v>45</v>
      </c>
      <c r="T7364">
        <f>Order1[[#This Row],[Sales]]/(Order1[[#This Row],[Quantity]]*(1-Order1[[#This Row],[Discount]]))</f>
        <v>15.259999999999998</v>
      </c>
      <c r="U7364" t="s">
        <v>74</v>
      </c>
      <c r="V7364" t="s">
        <v>3082</v>
      </c>
      <c r="W7364" t="s">
        <v>10977</v>
      </c>
      <c r="X7364">
        <v>36.624000000000002</v>
      </c>
      <c r="Y7364">
        <v>3</v>
      </c>
      <c r="Z7364">
        <v>0.2</v>
      </c>
      <c r="AA7364">
        <v>13.734</v>
      </c>
      <c r="AB7364">
        <f>(Order1[[#This Row],[Sales]]-Order1[[#This Row],[Profit]])/Order1[[#This Row],[Quantity]]</f>
        <v>7.63</v>
      </c>
      <c r="AC7364">
        <f>Order1[[#This Row],[Unit Cost]]*Order1[[#This Row],[Quantity]]</f>
        <v>22.89</v>
      </c>
    </row>
    <row r="7365" spans="1:29" x14ac:dyDescent="0.35">
      <c r="A7365">
        <v>7364</v>
      </c>
      <c r="B7365" t="s">
        <v>9452</v>
      </c>
      <c r="C7365">
        <v>2016</v>
      </c>
      <c r="D7365" t="s">
        <v>2667</v>
      </c>
      <c r="E7365" s="1">
        <v>42702</v>
      </c>
      <c r="F7365">
        <f>DATEDIF(Order1[[#This Row],[Order Date]],Order1[[#This Row],[Ship Date]],"D")</f>
        <v>6</v>
      </c>
      <c r="G7365" s="1">
        <v>42708</v>
      </c>
      <c r="H7365" t="s">
        <v>49</v>
      </c>
      <c r="I7365" t="s">
        <v>879</v>
      </c>
      <c r="J7365" t="s">
        <v>880</v>
      </c>
      <c r="K7365" t="s">
        <v>40</v>
      </c>
      <c r="L7365" t="s">
        <v>26</v>
      </c>
      <c r="M7365" t="s">
        <v>145</v>
      </c>
      <c r="N7365" t="s">
        <v>146</v>
      </c>
      <c r="O7365">
        <v>19140</v>
      </c>
      <c r="P7365">
        <v>3</v>
      </c>
      <c r="Q7365" t="s">
        <v>147</v>
      </c>
      <c r="R7365" t="s">
        <v>3389</v>
      </c>
      <c r="S7365" t="s">
        <v>70</v>
      </c>
      <c r="T7365">
        <f>Order1[[#This Row],[Sales]]/(Order1[[#This Row],[Quantity]]*(1-Order1[[#This Row],[Discount]]))</f>
        <v>188.99000000000004</v>
      </c>
      <c r="U7365" t="s">
        <v>71</v>
      </c>
      <c r="V7365" t="s">
        <v>3390</v>
      </c>
      <c r="W7365" t="s">
        <v>10977</v>
      </c>
      <c r="X7365">
        <v>340.18200000000002</v>
      </c>
      <c r="Y7365">
        <v>3</v>
      </c>
      <c r="Z7365">
        <v>0.4</v>
      </c>
      <c r="AA7365">
        <v>-73.706100000000021</v>
      </c>
      <c r="AB7365">
        <f>(Order1[[#This Row],[Sales]]-Order1[[#This Row],[Profit]])/Order1[[#This Row],[Quantity]]</f>
        <v>137.96270000000001</v>
      </c>
      <c r="AC7365">
        <f>Order1[[#This Row],[Unit Cost]]*Order1[[#This Row],[Quantity]]</f>
        <v>413.88810000000001</v>
      </c>
    </row>
    <row r="7366" spans="1:29" x14ac:dyDescent="0.35">
      <c r="A7366">
        <v>7365</v>
      </c>
      <c r="B7366" t="s">
        <v>9452</v>
      </c>
      <c r="C7366">
        <v>2016</v>
      </c>
      <c r="D7366" t="s">
        <v>2667</v>
      </c>
      <c r="E7366" s="1">
        <v>42702</v>
      </c>
      <c r="F7366">
        <f>DATEDIF(Order1[[#This Row],[Order Date]],Order1[[#This Row],[Ship Date]],"D")</f>
        <v>6</v>
      </c>
      <c r="G7366" s="1">
        <v>42708</v>
      </c>
      <c r="H7366" t="s">
        <v>49</v>
      </c>
      <c r="I7366" t="s">
        <v>879</v>
      </c>
      <c r="J7366" t="s">
        <v>880</v>
      </c>
      <c r="K7366" t="s">
        <v>40</v>
      </c>
      <c r="L7366" t="s">
        <v>26</v>
      </c>
      <c r="M7366" t="s">
        <v>145</v>
      </c>
      <c r="N7366" t="s">
        <v>146</v>
      </c>
      <c r="O7366">
        <v>19140</v>
      </c>
      <c r="P7366">
        <v>3</v>
      </c>
      <c r="Q7366" t="s">
        <v>147</v>
      </c>
      <c r="R7366" t="s">
        <v>4986</v>
      </c>
      <c r="S7366" t="s">
        <v>45</v>
      </c>
      <c r="T7366">
        <f>Order1[[#This Row],[Sales]]/(Order1[[#This Row],[Quantity]]*(1-Order1[[#This Row],[Discount]]))</f>
        <v>1.98</v>
      </c>
      <c r="U7366" t="s">
        <v>268</v>
      </c>
      <c r="V7366" t="s">
        <v>4987</v>
      </c>
      <c r="W7366" t="s">
        <v>10977</v>
      </c>
      <c r="X7366">
        <v>12.672000000000001</v>
      </c>
      <c r="Y7366">
        <v>8</v>
      </c>
      <c r="Z7366">
        <v>0.2</v>
      </c>
      <c r="AA7366">
        <v>2.6927999999999992</v>
      </c>
      <c r="AB7366">
        <f>(Order1[[#This Row],[Sales]]-Order1[[#This Row],[Profit]])/Order1[[#This Row],[Quantity]]</f>
        <v>1.2474000000000003</v>
      </c>
      <c r="AC7366">
        <f>Order1[[#This Row],[Unit Cost]]*Order1[[#This Row],[Quantity]]</f>
        <v>9.9792000000000023</v>
      </c>
    </row>
    <row r="7367" spans="1:29" x14ac:dyDescent="0.35">
      <c r="A7367">
        <v>7366</v>
      </c>
      <c r="B7367" t="s">
        <v>9452</v>
      </c>
      <c r="C7367">
        <v>2016</v>
      </c>
      <c r="D7367" t="s">
        <v>2667</v>
      </c>
      <c r="E7367" s="1">
        <v>42702</v>
      </c>
      <c r="F7367">
        <f>DATEDIF(Order1[[#This Row],[Order Date]],Order1[[#This Row],[Ship Date]],"D")</f>
        <v>6</v>
      </c>
      <c r="G7367" s="1">
        <v>42708</v>
      </c>
      <c r="H7367" t="s">
        <v>49</v>
      </c>
      <c r="I7367" t="s">
        <v>879</v>
      </c>
      <c r="J7367" t="s">
        <v>880</v>
      </c>
      <c r="K7367" t="s">
        <v>40</v>
      </c>
      <c r="L7367" t="s">
        <v>26</v>
      </c>
      <c r="M7367" t="s">
        <v>145</v>
      </c>
      <c r="N7367" t="s">
        <v>146</v>
      </c>
      <c r="O7367">
        <v>19140</v>
      </c>
      <c r="P7367">
        <v>3</v>
      </c>
      <c r="Q7367" t="s">
        <v>147</v>
      </c>
      <c r="R7367" t="s">
        <v>5941</v>
      </c>
      <c r="S7367" t="s">
        <v>45</v>
      </c>
      <c r="T7367">
        <f>Order1[[#This Row],[Sales]]/(Order1[[#This Row],[Quantity]]*(1-Order1[[#This Row],[Discount]]))</f>
        <v>11.48</v>
      </c>
      <c r="U7367" t="s">
        <v>74</v>
      </c>
      <c r="V7367" t="s">
        <v>5942</v>
      </c>
      <c r="W7367" t="s">
        <v>10977</v>
      </c>
      <c r="X7367">
        <v>6.8880000000000017</v>
      </c>
      <c r="Y7367">
        <v>2</v>
      </c>
      <c r="Z7367">
        <v>0.7</v>
      </c>
      <c r="AA7367">
        <v>-5.0511999999999997</v>
      </c>
      <c r="AB7367">
        <f>(Order1[[#This Row],[Sales]]-Order1[[#This Row],[Profit]])/Order1[[#This Row],[Quantity]]</f>
        <v>5.9696000000000007</v>
      </c>
      <c r="AC7367">
        <f>Order1[[#This Row],[Unit Cost]]*Order1[[#This Row],[Quantity]]</f>
        <v>11.939200000000001</v>
      </c>
    </row>
    <row r="7368" spans="1:29" x14ac:dyDescent="0.35">
      <c r="A7368">
        <v>7367</v>
      </c>
      <c r="B7368" t="s">
        <v>9452</v>
      </c>
      <c r="C7368">
        <v>2016</v>
      </c>
      <c r="D7368" t="s">
        <v>2667</v>
      </c>
      <c r="E7368" s="1">
        <v>42702</v>
      </c>
      <c r="F7368">
        <f>DATEDIF(Order1[[#This Row],[Order Date]],Order1[[#This Row],[Ship Date]],"D")</f>
        <v>6</v>
      </c>
      <c r="G7368" s="1">
        <v>42708</v>
      </c>
      <c r="H7368" t="s">
        <v>49</v>
      </c>
      <c r="I7368" t="s">
        <v>879</v>
      </c>
      <c r="J7368" t="s">
        <v>880</v>
      </c>
      <c r="K7368" t="s">
        <v>40</v>
      </c>
      <c r="L7368" t="s">
        <v>26</v>
      </c>
      <c r="M7368" t="s">
        <v>145</v>
      </c>
      <c r="N7368" t="s">
        <v>146</v>
      </c>
      <c r="O7368">
        <v>19140</v>
      </c>
      <c r="P7368">
        <v>3</v>
      </c>
      <c r="Q7368" t="s">
        <v>147</v>
      </c>
      <c r="R7368" t="s">
        <v>6453</v>
      </c>
      <c r="S7368" t="s">
        <v>45</v>
      </c>
      <c r="T7368">
        <f>Order1[[#This Row],[Sales]]/(Order1[[#This Row],[Quantity]]*(1-Order1[[#This Row],[Discount]]))</f>
        <v>20.34</v>
      </c>
      <c r="U7368" t="s">
        <v>58</v>
      </c>
      <c r="V7368" t="s">
        <v>6454</v>
      </c>
      <c r="W7368" t="s">
        <v>10977</v>
      </c>
      <c r="X7368">
        <v>32.544000000000004</v>
      </c>
      <c r="Y7368">
        <v>2</v>
      </c>
      <c r="Z7368">
        <v>0.2</v>
      </c>
      <c r="AA7368">
        <v>-7.7292000000000041</v>
      </c>
      <c r="AB7368">
        <f>(Order1[[#This Row],[Sales]]-Order1[[#This Row],[Profit]])/Order1[[#This Row],[Quantity]]</f>
        <v>20.136600000000005</v>
      </c>
      <c r="AC7368">
        <f>Order1[[#This Row],[Unit Cost]]*Order1[[#This Row],[Quantity]]</f>
        <v>40.27320000000001</v>
      </c>
    </row>
    <row r="7369" spans="1:29" x14ac:dyDescent="0.35">
      <c r="A7369">
        <v>7368</v>
      </c>
      <c r="B7369" t="s">
        <v>9452</v>
      </c>
      <c r="C7369">
        <v>2016</v>
      </c>
      <c r="D7369" t="s">
        <v>2667</v>
      </c>
      <c r="E7369" s="1">
        <v>42702</v>
      </c>
      <c r="F7369">
        <f>DATEDIF(Order1[[#This Row],[Order Date]],Order1[[#This Row],[Ship Date]],"D")</f>
        <v>6</v>
      </c>
      <c r="G7369" s="1">
        <v>42708</v>
      </c>
      <c r="H7369" t="s">
        <v>49</v>
      </c>
      <c r="I7369" t="s">
        <v>879</v>
      </c>
      <c r="J7369" t="s">
        <v>880</v>
      </c>
      <c r="K7369" t="s">
        <v>40</v>
      </c>
      <c r="L7369" t="s">
        <v>26</v>
      </c>
      <c r="M7369" t="s">
        <v>145</v>
      </c>
      <c r="N7369" t="s">
        <v>146</v>
      </c>
      <c r="O7369">
        <v>19140</v>
      </c>
      <c r="P7369">
        <v>3</v>
      </c>
      <c r="Q7369" t="s">
        <v>147</v>
      </c>
      <c r="R7369" t="s">
        <v>1843</v>
      </c>
      <c r="S7369" t="s">
        <v>31</v>
      </c>
      <c r="T7369">
        <f>Order1[[#This Row],[Sales]]/(Order1[[#This Row],[Quantity]]*(1-Order1[[#This Row],[Discount]]))</f>
        <v>70.980000000000018</v>
      </c>
      <c r="U7369" t="s">
        <v>35</v>
      </c>
      <c r="V7369" t="s">
        <v>1844</v>
      </c>
      <c r="W7369" t="s">
        <v>10977</v>
      </c>
      <c r="X7369">
        <v>347.80200000000002</v>
      </c>
      <c r="Y7369">
        <v>7</v>
      </c>
      <c r="Z7369">
        <v>0.3</v>
      </c>
      <c r="AA7369">
        <v>-24.842999999999961</v>
      </c>
      <c r="AB7369">
        <f>(Order1[[#This Row],[Sales]]-Order1[[#This Row],[Profit]])/Order1[[#This Row],[Quantity]]</f>
        <v>53.234999999999999</v>
      </c>
      <c r="AC7369">
        <f>Order1[[#This Row],[Unit Cost]]*Order1[[#This Row],[Quantity]]</f>
        <v>372.64499999999998</v>
      </c>
    </row>
    <row r="7370" spans="1:29" x14ac:dyDescent="0.35">
      <c r="A7370">
        <v>7369</v>
      </c>
      <c r="B7370" t="s">
        <v>9453</v>
      </c>
      <c r="C7370">
        <v>2017</v>
      </c>
      <c r="D7370" t="s">
        <v>779</v>
      </c>
      <c r="E7370" s="1">
        <v>42840</v>
      </c>
      <c r="F7370">
        <f>DATEDIF(Order1[[#This Row],[Order Date]],Order1[[#This Row],[Ship Date]],"D")</f>
        <v>2</v>
      </c>
      <c r="G7370" s="1">
        <v>42842</v>
      </c>
      <c r="H7370" t="s">
        <v>187</v>
      </c>
      <c r="I7370" t="s">
        <v>1386</v>
      </c>
      <c r="J7370" t="s">
        <v>1387</v>
      </c>
      <c r="K7370" t="s">
        <v>40</v>
      </c>
      <c r="L7370" t="s">
        <v>26</v>
      </c>
      <c r="M7370" t="s">
        <v>1422</v>
      </c>
      <c r="N7370" t="s">
        <v>53</v>
      </c>
      <c r="O7370">
        <v>33180</v>
      </c>
      <c r="P7370">
        <v>6</v>
      </c>
      <c r="Q7370" t="s">
        <v>29</v>
      </c>
      <c r="R7370" t="s">
        <v>324</v>
      </c>
      <c r="S7370" t="s">
        <v>45</v>
      </c>
      <c r="T7370">
        <f>Order1[[#This Row],[Sales]]/(Order1[[#This Row],[Quantity]]*(1-Order1[[#This Row],[Discount]]))</f>
        <v>17.3</v>
      </c>
      <c r="U7370" t="s">
        <v>74</v>
      </c>
      <c r="V7370" t="s">
        <v>6195</v>
      </c>
      <c r="W7370" t="s">
        <v>10977</v>
      </c>
      <c r="X7370">
        <v>15.570000000000004</v>
      </c>
      <c r="Y7370">
        <v>3</v>
      </c>
      <c r="Z7370">
        <v>0.7</v>
      </c>
      <c r="AA7370">
        <v>-11.936999999999998</v>
      </c>
      <c r="AB7370">
        <f>(Order1[[#This Row],[Sales]]-Order1[[#This Row],[Profit]])/Order1[[#This Row],[Quantity]]</f>
        <v>9.1690000000000005</v>
      </c>
      <c r="AC7370">
        <f>Order1[[#This Row],[Unit Cost]]*Order1[[#This Row],[Quantity]]</f>
        <v>27.507000000000001</v>
      </c>
    </row>
    <row r="7371" spans="1:29" x14ac:dyDescent="0.35">
      <c r="A7371">
        <v>7370</v>
      </c>
      <c r="B7371" t="s">
        <v>9454</v>
      </c>
      <c r="C7371">
        <v>2015</v>
      </c>
      <c r="D7371" t="s">
        <v>779</v>
      </c>
      <c r="E7371" s="1">
        <v>42072</v>
      </c>
      <c r="F7371">
        <f>DATEDIF(Order1[[#This Row],[Order Date]],Order1[[#This Row],[Ship Date]],"D")</f>
        <v>2</v>
      </c>
      <c r="G7371" s="1">
        <v>42074</v>
      </c>
      <c r="H7371" t="s">
        <v>22</v>
      </c>
      <c r="I7371" t="s">
        <v>5222</v>
      </c>
      <c r="J7371" t="s">
        <v>5223</v>
      </c>
      <c r="K7371" t="s">
        <v>25</v>
      </c>
      <c r="L7371" t="s">
        <v>26</v>
      </c>
      <c r="M7371" t="s">
        <v>4596</v>
      </c>
      <c r="N7371" t="s">
        <v>87</v>
      </c>
      <c r="O7371">
        <v>27604</v>
      </c>
      <c r="P7371">
        <v>6</v>
      </c>
      <c r="Q7371" t="s">
        <v>29</v>
      </c>
      <c r="R7371" t="s">
        <v>3067</v>
      </c>
      <c r="S7371" t="s">
        <v>45</v>
      </c>
      <c r="T7371">
        <f>Order1[[#This Row],[Sales]]/(Order1[[#This Row],[Quantity]]*(1-Order1[[#This Row],[Discount]]))</f>
        <v>2.8799999999999994</v>
      </c>
      <c r="U7371" t="s">
        <v>46</v>
      </c>
      <c r="V7371" t="s">
        <v>3068</v>
      </c>
      <c r="W7371" t="s">
        <v>10977</v>
      </c>
      <c r="X7371">
        <v>4.6079999999999997</v>
      </c>
      <c r="Y7371">
        <v>2</v>
      </c>
      <c r="Z7371">
        <v>0.2</v>
      </c>
      <c r="AA7371">
        <v>1.6704000000000001</v>
      </c>
      <c r="AB7371">
        <f>(Order1[[#This Row],[Sales]]-Order1[[#This Row],[Profit]])/Order1[[#This Row],[Quantity]]</f>
        <v>1.4687999999999999</v>
      </c>
      <c r="AC7371">
        <f>Order1[[#This Row],[Unit Cost]]*Order1[[#This Row],[Quantity]]</f>
        <v>2.9375999999999998</v>
      </c>
    </row>
    <row r="7372" spans="1:29" x14ac:dyDescent="0.35">
      <c r="A7372">
        <v>7371</v>
      </c>
      <c r="B7372" t="s">
        <v>9455</v>
      </c>
      <c r="C7372">
        <v>2014</v>
      </c>
      <c r="D7372" t="s">
        <v>5359</v>
      </c>
      <c r="E7372" s="1">
        <v>41940</v>
      </c>
      <c r="F7372">
        <f>DATEDIF(Order1[[#This Row],[Order Date]],Order1[[#This Row],[Ship Date]],"D")</f>
        <v>4</v>
      </c>
      <c r="G7372" s="1">
        <v>41944</v>
      </c>
      <c r="H7372" t="s">
        <v>49</v>
      </c>
      <c r="I7372" t="s">
        <v>3190</v>
      </c>
      <c r="J7372" t="s">
        <v>3191</v>
      </c>
      <c r="K7372" t="s">
        <v>40</v>
      </c>
      <c r="L7372" t="s">
        <v>26</v>
      </c>
      <c r="M7372" t="s">
        <v>9456</v>
      </c>
      <c r="N7372" t="s">
        <v>4538</v>
      </c>
      <c r="O7372">
        <v>67846</v>
      </c>
      <c r="P7372">
        <v>3</v>
      </c>
      <c r="Q7372" t="s">
        <v>104</v>
      </c>
      <c r="R7372" t="s">
        <v>3756</v>
      </c>
      <c r="S7372" t="s">
        <v>70</v>
      </c>
      <c r="T7372">
        <f>Order1[[#This Row],[Sales]]/(Order1[[#This Row],[Quantity]]*(1-Order1[[#This Row],[Discount]]))</f>
        <v>128.99</v>
      </c>
      <c r="U7372" t="s">
        <v>71</v>
      </c>
      <c r="V7372" t="s">
        <v>3757</v>
      </c>
      <c r="W7372" t="s">
        <v>10977</v>
      </c>
      <c r="X7372">
        <v>257.98</v>
      </c>
      <c r="Y7372">
        <v>2</v>
      </c>
      <c r="Z7372">
        <v>0</v>
      </c>
      <c r="AA7372">
        <v>74.8142</v>
      </c>
      <c r="AB7372">
        <f>(Order1[[#This Row],[Sales]]-Order1[[#This Row],[Profit]])/Order1[[#This Row],[Quantity]]</f>
        <v>91.582900000000009</v>
      </c>
      <c r="AC7372">
        <f>Order1[[#This Row],[Unit Cost]]*Order1[[#This Row],[Quantity]]</f>
        <v>183.16580000000002</v>
      </c>
    </row>
    <row r="7373" spans="1:29" x14ac:dyDescent="0.35">
      <c r="A7373">
        <v>7372</v>
      </c>
      <c r="B7373" t="s">
        <v>9457</v>
      </c>
      <c r="C7373">
        <v>2017</v>
      </c>
      <c r="D7373" t="s">
        <v>7166</v>
      </c>
      <c r="E7373" s="1">
        <v>42742</v>
      </c>
      <c r="F7373">
        <f>DATEDIF(Order1[[#This Row],[Order Date]],Order1[[#This Row],[Ship Date]],"D")</f>
        <v>2</v>
      </c>
      <c r="G7373" s="1">
        <v>42744</v>
      </c>
      <c r="H7373" t="s">
        <v>22</v>
      </c>
      <c r="I7373" t="s">
        <v>3699</v>
      </c>
      <c r="J7373" t="s">
        <v>3700</v>
      </c>
      <c r="K7373" t="s">
        <v>25</v>
      </c>
      <c r="L7373" t="s">
        <v>26</v>
      </c>
      <c r="M7373" t="s">
        <v>1175</v>
      </c>
      <c r="N7373" t="s">
        <v>42</v>
      </c>
      <c r="O7373">
        <v>90805</v>
      </c>
      <c r="P7373">
        <v>7</v>
      </c>
      <c r="Q7373" t="s">
        <v>43</v>
      </c>
      <c r="R7373" t="s">
        <v>57</v>
      </c>
      <c r="S7373" t="s">
        <v>45</v>
      </c>
      <c r="T7373">
        <f>Order1[[#This Row],[Sales]]/(Order1[[#This Row],[Quantity]]*(1-Order1[[#This Row],[Discount]]))</f>
        <v>13.98</v>
      </c>
      <c r="U7373" t="s">
        <v>58</v>
      </c>
      <c r="V7373" t="s">
        <v>59</v>
      </c>
      <c r="W7373" t="s">
        <v>10977</v>
      </c>
      <c r="X7373">
        <v>153.78</v>
      </c>
      <c r="Y7373">
        <v>11</v>
      </c>
      <c r="Z7373">
        <v>0</v>
      </c>
      <c r="AA7373">
        <v>44.596199999999996</v>
      </c>
      <c r="AB7373">
        <f>(Order1[[#This Row],[Sales]]-Order1[[#This Row],[Profit]])/Order1[[#This Row],[Quantity]]</f>
        <v>9.9258000000000006</v>
      </c>
      <c r="AC7373">
        <f>Order1[[#This Row],[Unit Cost]]*Order1[[#This Row],[Quantity]]</f>
        <v>109.18380000000001</v>
      </c>
    </row>
    <row r="7374" spans="1:29" x14ac:dyDescent="0.35">
      <c r="A7374">
        <v>7373</v>
      </c>
      <c r="B7374" t="s">
        <v>9457</v>
      </c>
      <c r="C7374">
        <v>2017</v>
      </c>
      <c r="D7374" t="s">
        <v>7166</v>
      </c>
      <c r="E7374" s="1">
        <v>42742</v>
      </c>
      <c r="F7374">
        <f>DATEDIF(Order1[[#This Row],[Order Date]],Order1[[#This Row],[Ship Date]],"D")</f>
        <v>2</v>
      </c>
      <c r="G7374" s="1">
        <v>42744</v>
      </c>
      <c r="H7374" t="s">
        <v>22</v>
      </c>
      <c r="I7374" t="s">
        <v>3699</v>
      </c>
      <c r="J7374" t="s">
        <v>3700</v>
      </c>
      <c r="K7374" t="s">
        <v>25</v>
      </c>
      <c r="L7374" t="s">
        <v>26</v>
      </c>
      <c r="M7374" t="s">
        <v>1175</v>
      </c>
      <c r="N7374" t="s">
        <v>42</v>
      </c>
      <c r="O7374">
        <v>90805</v>
      </c>
      <c r="P7374">
        <v>7</v>
      </c>
      <c r="Q7374" t="s">
        <v>43</v>
      </c>
      <c r="R7374" t="s">
        <v>6453</v>
      </c>
      <c r="S7374" t="s">
        <v>45</v>
      </c>
      <c r="T7374">
        <f>Order1[[#This Row],[Sales]]/(Order1[[#This Row],[Quantity]]*(1-Order1[[#This Row],[Discount]]))</f>
        <v>20.34</v>
      </c>
      <c r="U7374" t="s">
        <v>58</v>
      </c>
      <c r="V7374" t="s">
        <v>6454</v>
      </c>
      <c r="W7374" t="s">
        <v>10977</v>
      </c>
      <c r="X7374">
        <v>61.019999999999996</v>
      </c>
      <c r="Y7374">
        <v>3</v>
      </c>
      <c r="Z7374">
        <v>0</v>
      </c>
      <c r="AA7374">
        <v>0.61019999999999541</v>
      </c>
      <c r="AB7374">
        <f>(Order1[[#This Row],[Sales]]-Order1[[#This Row],[Profit]])/Order1[[#This Row],[Quantity]]</f>
        <v>20.136600000000001</v>
      </c>
      <c r="AC7374">
        <f>Order1[[#This Row],[Unit Cost]]*Order1[[#This Row],[Quantity]]</f>
        <v>60.409800000000004</v>
      </c>
    </row>
    <row r="7375" spans="1:29" x14ac:dyDescent="0.35">
      <c r="A7375">
        <v>7374</v>
      </c>
      <c r="B7375" t="s">
        <v>9457</v>
      </c>
      <c r="C7375">
        <v>2017</v>
      </c>
      <c r="D7375" t="s">
        <v>7166</v>
      </c>
      <c r="E7375" s="1">
        <v>42742</v>
      </c>
      <c r="F7375">
        <f>DATEDIF(Order1[[#This Row],[Order Date]],Order1[[#This Row],[Ship Date]],"D")</f>
        <v>2</v>
      </c>
      <c r="G7375" s="1">
        <v>42744</v>
      </c>
      <c r="H7375" t="s">
        <v>22</v>
      </c>
      <c r="I7375" t="s">
        <v>3699</v>
      </c>
      <c r="J7375" t="s">
        <v>3700</v>
      </c>
      <c r="K7375" t="s">
        <v>25</v>
      </c>
      <c r="L7375" t="s">
        <v>26</v>
      </c>
      <c r="M7375" t="s">
        <v>1175</v>
      </c>
      <c r="N7375" t="s">
        <v>42</v>
      </c>
      <c r="O7375">
        <v>90805</v>
      </c>
      <c r="P7375">
        <v>7</v>
      </c>
      <c r="Q7375" t="s">
        <v>43</v>
      </c>
      <c r="R7375" t="s">
        <v>9101</v>
      </c>
      <c r="S7375" t="s">
        <v>45</v>
      </c>
      <c r="T7375">
        <f>Order1[[#This Row],[Sales]]/(Order1[[#This Row],[Quantity]]*(1-Order1[[#This Row],[Discount]]))</f>
        <v>15.73</v>
      </c>
      <c r="U7375" t="s">
        <v>578</v>
      </c>
      <c r="V7375" t="s">
        <v>9102</v>
      </c>
      <c r="W7375" t="s">
        <v>10977</v>
      </c>
      <c r="X7375">
        <v>110.11</v>
      </c>
      <c r="Y7375">
        <v>7</v>
      </c>
      <c r="Z7375">
        <v>0</v>
      </c>
      <c r="AA7375">
        <v>31.931899999999988</v>
      </c>
      <c r="AB7375">
        <f>(Order1[[#This Row],[Sales]]-Order1[[#This Row],[Profit]])/Order1[[#This Row],[Quantity]]</f>
        <v>11.168300000000002</v>
      </c>
      <c r="AC7375">
        <f>Order1[[#This Row],[Unit Cost]]*Order1[[#This Row],[Quantity]]</f>
        <v>78.178100000000015</v>
      </c>
    </row>
    <row r="7376" spans="1:29" x14ac:dyDescent="0.35">
      <c r="A7376">
        <v>7375</v>
      </c>
      <c r="B7376" t="s">
        <v>9457</v>
      </c>
      <c r="C7376">
        <v>2017</v>
      </c>
      <c r="D7376" t="s">
        <v>7166</v>
      </c>
      <c r="E7376" s="1">
        <v>42742</v>
      </c>
      <c r="F7376">
        <f>DATEDIF(Order1[[#This Row],[Order Date]],Order1[[#This Row],[Ship Date]],"D")</f>
        <v>2</v>
      </c>
      <c r="G7376" s="1">
        <v>42744</v>
      </c>
      <c r="H7376" t="s">
        <v>22</v>
      </c>
      <c r="I7376" t="s">
        <v>3699</v>
      </c>
      <c r="J7376" t="s">
        <v>3700</v>
      </c>
      <c r="K7376" t="s">
        <v>25</v>
      </c>
      <c r="L7376" t="s">
        <v>26</v>
      </c>
      <c r="M7376" t="s">
        <v>1175</v>
      </c>
      <c r="N7376" t="s">
        <v>42</v>
      </c>
      <c r="O7376">
        <v>90805</v>
      </c>
      <c r="P7376">
        <v>7</v>
      </c>
      <c r="Q7376" t="s">
        <v>43</v>
      </c>
      <c r="R7376" t="s">
        <v>2140</v>
      </c>
      <c r="S7376" t="s">
        <v>45</v>
      </c>
      <c r="T7376">
        <f>Order1[[#This Row],[Sales]]/(Order1[[#This Row],[Quantity]]*(1-Order1[[#This Row],[Discount]]))</f>
        <v>7.89</v>
      </c>
      <c r="U7376" t="s">
        <v>268</v>
      </c>
      <c r="V7376" t="s">
        <v>562</v>
      </c>
      <c r="W7376" t="s">
        <v>10977</v>
      </c>
      <c r="X7376">
        <v>7.89</v>
      </c>
      <c r="Y7376">
        <v>1</v>
      </c>
      <c r="Z7376">
        <v>0</v>
      </c>
      <c r="AA7376">
        <v>3.5504999999999995</v>
      </c>
      <c r="AB7376">
        <f>(Order1[[#This Row],[Sales]]-Order1[[#This Row],[Profit]])/Order1[[#This Row],[Quantity]]</f>
        <v>4.3395000000000001</v>
      </c>
      <c r="AC7376">
        <f>Order1[[#This Row],[Unit Cost]]*Order1[[#This Row],[Quantity]]</f>
        <v>4.3395000000000001</v>
      </c>
    </row>
    <row r="7377" spans="1:29" x14ac:dyDescent="0.35">
      <c r="A7377">
        <v>7376</v>
      </c>
      <c r="B7377" t="s">
        <v>9458</v>
      </c>
      <c r="C7377">
        <v>2017</v>
      </c>
      <c r="D7377" t="s">
        <v>7166</v>
      </c>
      <c r="E7377" s="1">
        <v>42960</v>
      </c>
      <c r="F7377">
        <f>DATEDIF(Order1[[#This Row],[Order Date]],Order1[[#This Row],[Ship Date]],"D")</f>
        <v>7</v>
      </c>
      <c r="G7377" s="1">
        <v>42967</v>
      </c>
      <c r="H7377" t="s">
        <v>49</v>
      </c>
      <c r="I7377" t="s">
        <v>1293</v>
      </c>
      <c r="J7377" t="s">
        <v>1294</v>
      </c>
      <c r="K7377" t="s">
        <v>40</v>
      </c>
      <c r="L7377" t="s">
        <v>26</v>
      </c>
      <c r="M7377" t="s">
        <v>949</v>
      </c>
      <c r="N7377" t="s">
        <v>42</v>
      </c>
      <c r="O7377">
        <v>92037</v>
      </c>
      <c r="P7377">
        <v>7</v>
      </c>
      <c r="Q7377" t="s">
        <v>43</v>
      </c>
      <c r="R7377" t="s">
        <v>1907</v>
      </c>
      <c r="S7377" t="s">
        <v>45</v>
      </c>
      <c r="T7377">
        <f>Order1[[#This Row],[Sales]]/(Order1[[#This Row],[Quantity]]*(1-Order1[[#This Row],[Discount]]))</f>
        <v>15.009999999999998</v>
      </c>
      <c r="U7377" t="s">
        <v>74</v>
      </c>
      <c r="V7377" t="s">
        <v>1908</v>
      </c>
      <c r="W7377" t="s">
        <v>10977</v>
      </c>
      <c r="X7377">
        <v>36.024000000000001</v>
      </c>
      <c r="Y7377">
        <v>3</v>
      </c>
      <c r="Z7377">
        <v>0.2</v>
      </c>
      <c r="AA7377">
        <v>11.707799999999995</v>
      </c>
      <c r="AB7377">
        <f>(Order1[[#This Row],[Sales]]-Order1[[#This Row],[Profit]])/Order1[[#This Row],[Quantity]]</f>
        <v>8.1054000000000013</v>
      </c>
      <c r="AC7377">
        <f>Order1[[#This Row],[Unit Cost]]*Order1[[#This Row],[Quantity]]</f>
        <v>24.316200000000002</v>
      </c>
    </row>
    <row r="7378" spans="1:29" x14ac:dyDescent="0.35">
      <c r="A7378">
        <v>7377</v>
      </c>
      <c r="B7378" t="s">
        <v>9459</v>
      </c>
      <c r="C7378">
        <v>2017</v>
      </c>
      <c r="D7378" t="s">
        <v>5359</v>
      </c>
      <c r="E7378" s="1">
        <v>43041</v>
      </c>
      <c r="F7378">
        <f>DATEDIF(Order1[[#This Row],[Order Date]],Order1[[#This Row],[Ship Date]],"D")</f>
        <v>3</v>
      </c>
      <c r="G7378" s="1">
        <v>43044</v>
      </c>
      <c r="H7378" t="s">
        <v>187</v>
      </c>
      <c r="I7378" t="s">
        <v>512</v>
      </c>
      <c r="J7378" t="s">
        <v>513</v>
      </c>
      <c r="K7378" t="s">
        <v>40</v>
      </c>
      <c r="L7378" t="s">
        <v>26</v>
      </c>
      <c r="M7378" t="s">
        <v>537</v>
      </c>
      <c r="N7378" t="s">
        <v>210</v>
      </c>
      <c r="O7378">
        <v>61701</v>
      </c>
      <c r="P7378">
        <v>4</v>
      </c>
      <c r="Q7378" t="s">
        <v>104</v>
      </c>
      <c r="R7378" t="s">
        <v>876</v>
      </c>
      <c r="S7378" t="s">
        <v>45</v>
      </c>
      <c r="T7378">
        <f>Order1[[#This Row],[Sales]]/(Order1[[#This Row],[Quantity]]*(1-Order1[[#This Row],[Discount]]))</f>
        <v>16.98</v>
      </c>
      <c r="U7378" t="s">
        <v>67</v>
      </c>
      <c r="V7378" t="s">
        <v>877</v>
      </c>
      <c r="W7378" t="s">
        <v>10977</v>
      </c>
      <c r="X7378">
        <v>54.336000000000006</v>
      </c>
      <c r="Y7378">
        <v>4</v>
      </c>
      <c r="Z7378">
        <v>0.2</v>
      </c>
      <c r="AA7378">
        <v>5.4336000000000002</v>
      </c>
      <c r="AB7378">
        <f>(Order1[[#This Row],[Sales]]-Order1[[#This Row],[Profit]])/Order1[[#This Row],[Quantity]]</f>
        <v>12.225600000000002</v>
      </c>
      <c r="AC7378">
        <f>Order1[[#This Row],[Unit Cost]]*Order1[[#This Row],[Quantity]]</f>
        <v>48.902400000000007</v>
      </c>
    </row>
    <row r="7379" spans="1:29" x14ac:dyDescent="0.35">
      <c r="A7379">
        <v>7378</v>
      </c>
      <c r="B7379" t="s">
        <v>9460</v>
      </c>
      <c r="C7379">
        <v>2014</v>
      </c>
      <c r="D7379" t="s">
        <v>7166</v>
      </c>
      <c r="E7379" s="1">
        <v>41901</v>
      </c>
      <c r="F7379">
        <f>DATEDIF(Order1[[#This Row],[Order Date]],Order1[[#This Row],[Ship Date]],"D")</f>
        <v>4</v>
      </c>
      <c r="G7379" s="1">
        <v>41905</v>
      </c>
      <c r="H7379" t="s">
        <v>49</v>
      </c>
      <c r="I7379" t="s">
        <v>2520</v>
      </c>
      <c r="J7379" t="s">
        <v>2521</v>
      </c>
      <c r="K7379" t="s">
        <v>40</v>
      </c>
      <c r="L7379" t="s">
        <v>26</v>
      </c>
      <c r="M7379" t="s">
        <v>94</v>
      </c>
      <c r="N7379" t="s">
        <v>95</v>
      </c>
      <c r="O7379">
        <v>98115</v>
      </c>
      <c r="P7379">
        <v>5</v>
      </c>
      <c r="Q7379" t="s">
        <v>43</v>
      </c>
      <c r="R7379" t="s">
        <v>1639</v>
      </c>
      <c r="S7379" t="s">
        <v>45</v>
      </c>
      <c r="T7379">
        <f>Order1[[#This Row],[Sales]]/(Order1[[#This Row],[Quantity]]*(1-Order1[[#This Row],[Discount]]))</f>
        <v>15.42</v>
      </c>
      <c r="U7379" t="s">
        <v>58</v>
      </c>
      <c r="V7379" t="s">
        <v>1640</v>
      </c>
      <c r="W7379" t="s">
        <v>10977</v>
      </c>
      <c r="X7379">
        <v>92.52</v>
      </c>
      <c r="Y7379">
        <v>6</v>
      </c>
      <c r="Z7379">
        <v>0</v>
      </c>
      <c r="AA7379">
        <v>24.980400000000007</v>
      </c>
      <c r="AB7379">
        <f>(Order1[[#This Row],[Sales]]-Order1[[#This Row],[Profit]])/Order1[[#This Row],[Quantity]]</f>
        <v>11.256599999999999</v>
      </c>
      <c r="AC7379">
        <f>Order1[[#This Row],[Unit Cost]]*Order1[[#This Row],[Quantity]]</f>
        <v>67.539599999999993</v>
      </c>
    </row>
    <row r="7380" spans="1:29" x14ac:dyDescent="0.35">
      <c r="A7380">
        <v>7379</v>
      </c>
      <c r="B7380" t="s">
        <v>9461</v>
      </c>
      <c r="C7380">
        <v>2015</v>
      </c>
      <c r="D7380" t="s">
        <v>779</v>
      </c>
      <c r="E7380" s="1">
        <v>42155</v>
      </c>
      <c r="F7380">
        <f>DATEDIF(Order1[[#This Row],[Order Date]],Order1[[#This Row],[Ship Date]],"D")</f>
        <v>0</v>
      </c>
      <c r="G7380" s="1">
        <v>42155</v>
      </c>
      <c r="H7380" t="s">
        <v>1292</v>
      </c>
      <c r="I7380" t="s">
        <v>8209</v>
      </c>
      <c r="J7380" t="s">
        <v>8210</v>
      </c>
      <c r="K7380" t="s">
        <v>25</v>
      </c>
      <c r="L7380" t="s">
        <v>26</v>
      </c>
      <c r="M7380" t="s">
        <v>1710</v>
      </c>
      <c r="N7380" t="s">
        <v>87</v>
      </c>
      <c r="O7380">
        <v>28314</v>
      </c>
      <c r="P7380">
        <v>6</v>
      </c>
      <c r="Q7380" t="s">
        <v>29</v>
      </c>
      <c r="R7380" t="s">
        <v>4170</v>
      </c>
      <c r="S7380" t="s">
        <v>45</v>
      </c>
      <c r="T7380">
        <f>Order1[[#This Row],[Sales]]/(Order1[[#This Row],[Quantity]]*(1-Order1[[#This Row],[Discount]]))</f>
        <v>4.28</v>
      </c>
      <c r="U7380" t="s">
        <v>67</v>
      </c>
      <c r="V7380" t="s">
        <v>4171</v>
      </c>
      <c r="W7380" t="s">
        <v>10977</v>
      </c>
      <c r="X7380">
        <v>10.272000000000002</v>
      </c>
      <c r="Y7380">
        <v>3</v>
      </c>
      <c r="Z7380">
        <v>0.2</v>
      </c>
      <c r="AA7380">
        <v>1.1555999999999984</v>
      </c>
      <c r="AB7380">
        <f>(Order1[[#This Row],[Sales]]-Order1[[#This Row],[Profit]])/Order1[[#This Row],[Quantity]]</f>
        <v>3.0388000000000015</v>
      </c>
      <c r="AC7380">
        <f>Order1[[#This Row],[Unit Cost]]*Order1[[#This Row],[Quantity]]</f>
        <v>9.1164000000000041</v>
      </c>
    </row>
    <row r="7381" spans="1:29" x14ac:dyDescent="0.35">
      <c r="A7381">
        <v>7380</v>
      </c>
      <c r="B7381" t="s">
        <v>9462</v>
      </c>
      <c r="C7381">
        <v>2016</v>
      </c>
      <c r="D7381" t="s">
        <v>5359</v>
      </c>
      <c r="E7381" s="1">
        <v>42626</v>
      </c>
      <c r="F7381">
        <f>DATEDIF(Order1[[#This Row],[Order Date]],Order1[[#This Row],[Ship Date]],"D")</f>
        <v>5</v>
      </c>
      <c r="G7381" s="1">
        <v>42631</v>
      </c>
      <c r="H7381" t="s">
        <v>49</v>
      </c>
      <c r="I7381" t="s">
        <v>117</v>
      </c>
      <c r="J7381" t="s">
        <v>118</v>
      </c>
      <c r="K7381" t="s">
        <v>25</v>
      </c>
      <c r="L7381" t="s">
        <v>26</v>
      </c>
      <c r="M7381" t="s">
        <v>2535</v>
      </c>
      <c r="N7381" t="s">
        <v>137</v>
      </c>
      <c r="O7381">
        <v>68104</v>
      </c>
      <c r="P7381">
        <v>3</v>
      </c>
      <c r="Q7381" t="s">
        <v>104</v>
      </c>
      <c r="R7381" t="s">
        <v>4097</v>
      </c>
      <c r="S7381" t="s">
        <v>45</v>
      </c>
      <c r="T7381">
        <f>Order1[[#This Row],[Sales]]/(Order1[[#This Row],[Quantity]]*(1-Order1[[#This Row],[Discount]]))</f>
        <v>13.58</v>
      </c>
      <c r="U7381" t="s">
        <v>58</v>
      </c>
      <c r="V7381" t="s">
        <v>4098</v>
      </c>
      <c r="W7381" t="s">
        <v>10977</v>
      </c>
      <c r="X7381">
        <v>40.74</v>
      </c>
      <c r="Y7381">
        <v>3</v>
      </c>
      <c r="Z7381">
        <v>0</v>
      </c>
      <c r="AA7381">
        <v>0.4073999999999991</v>
      </c>
      <c r="AB7381">
        <f>(Order1[[#This Row],[Sales]]-Order1[[#This Row],[Profit]])/Order1[[#This Row],[Quantity]]</f>
        <v>13.4442</v>
      </c>
      <c r="AC7381">
        <f>Order1[[#This Row],[Unit Cost]]*Order1[[#This Row],[Quantity]]</f>
        <v>40.332599999999999</v>
      </c>
    </row>
    <row r="7382" spans="1:29" x14ac:dyDescent="0.35">
      <c r="A7382">
        <v>7381</v>
      </c>
      <c r="B7382" t="s">
        <v>9462</v>
      </c>
      <c r="C7382">
        <v>2016</v>
      </c>
      <c r="D7382" t="s">
        <v>5359</v>
      </c>
      <c r="E7382" s="1">
        <v>42626</v>
      </c>
      <c r="F7382">
        <f>DATEDIF(Order1[[#This Row],[Order Date]],Order1[[#This Row],[Ship Date]],"D")</f>
        <v>5</v>
      </c>
      <c r="G7382" s="1">
        <v>42631</v>
      </c>
      <c r="H7382" t="s">
        <v>49</v>
      </c>
      <c r="I7382" t="s">
        <v>117</v>
      </c>
      <c r="J7382" t="s">
        <v>118</v>
      </c>
      <c r="K7382" t="s">
        <v>25</v>
      </c>
      <c r="L7382" t="s">
        <v>26</v>
      </c>
      <c r="M7382" t="s">
        <v>2535</v>
      </c>
      <c r="N7382" t="s">
        <v>137</v>
      </c>
      <c r="O7382">
        <v>68104</v>
      </c>
      <c r="P7382">
        <v>3</v>
      </c>
      <c r="Q7382" t="s">
        <v>104</v>
      </c>
      <c r="R7382" t="s">
        <v>5617</v>
      </c>
      <c r="S7382" t="s">
        <v>45</v>
      </c>
      <c r="T7382">
        <f>Order1[[#This Row],[Sales]]/(Order1[[#This Row],[Quantity]]*(1-Order1[[#This Row],[Discount]]))</f>
        <v>2.88</v>
      </c>
      <c r="U7382" t="s">
        <v>46</v>
      </c>
      <c r="V7382" t="s">
        <v>5618</v>
      </c>
      <c r="W7382" t="s">
        <v>10977</v>
      </c>
      <c r="X7382">
        <v>14.399999999999999</v>
      </c>
      <c r="Y7382">
        <v>5</v>
      </c>
      <c r="Z7382">
        <v>0</v>
      </c>
      <c r="AA7382">
        <v>7.056</v>
      </c>
      <c r="AB7382">
        <f>(Order1[[#This Row],[Sales]]-Order1[[#This Row],[Profit]])/Order1[[#This Row],[Quantity]]</f>
        <v>1.4687999999999997</v>
      </c>
      <c r="AC7382">
        <f>Order1[[#This Row],[Unit Cost]]*Order1[[#This Row],[Quantity]]</f>
        <v>7.3439999999999985</v>
      </c>
    </row>
    <row r="7383" spans="1:29" x14ac:dyDescent="0.35">
      <c r="A7383">
        <v>7382</v>
      </c>
      <c r="B7383" t="s">
        <v>9462</v>
      </c>
      <c r="C7383">
        <v>2016</v>
      </c>
      <c r="D7383" t="s">
        <v>5359</v>
      </c>
      <c r="E7383" s="1">
        <v>42626</v>
      </c>
      <c r="F7383">
        <f>DATEDIF(Order1[[#This Row],[Order Date]],Order1[[#This Row],[Ship Date]],"D")</f>
        <v>5</v>
      </c>
      <c r="G7383" s="1">
        <v>42631</v>
      </c>
      <c r="H7383" t="s">
        <v>49</v>
      </c>
      <c r="I7383" t="s">
        <v>117</v>
      </c>
      <c r="J7383" t="s">
        <v>118</v>
      </c>
      <c r="K7383" t="s">
        <v>25</v>
      </c>
      <c r="L7383" t="s">
        <v>26</v>
      </c>
      <c r="M7383" t="s">
        <v>2535</v>
      </c>
      <c r="N7383" t="s">
        <v>137</v>
      </c>
      <c r="O7383">
        <v>68104</v>
      </c>
      <c r="P7383">
        <v>3</v>
      </c>
      <c r="Q7383" t="s">
        <v>104</v>
      </c>
      <c r="R7383" t="s">
        <v>6424</v>
      </c>
      <c r="S7383" t="s">
        <v>70</v>
      </c>
      <c r="T7383">
        <f>Order1[[#This Row],[Sales]]/(Order1[[#This Row],[Quantity]]*(1-Order1[[#This Row],[Discount]]))</f>
        <v>29.99</v>
      </c>
      <c r="U7383" t="s">
        <v>71</v>
      </c>
      <c r="V7383" t="s">
        <v>6425</v>
      </c>
      <c r="W7383" t="s">
        <v>10977</v>
      </c>
      <c r="X7383">
        <v>149.94999999999999</v>
      </c>
      <c r="Y7383">
        <v>5</v>
      </c>
      <c r="Z7383">
        <v>0</v>
      </c>
      <c r="AA7383">
        <v>41.986000000000004</v>
      </c>
      <c r="AB7383">
        <f>(Order1[[#This Row],[Sales]]-Order1[[#This Row],[Profit]])/Order1[[#This Row],[Quantity]]</f>
        <v>21.592799999999997</v>
      </c>
      <c r="AC7383">
        <f>Order1[[#This Row],[Unit Cost]]*Order1[[#This Row],[Quantity]]</f>
        <v>107.96399999999998</v>
      </c>
    </row>
    <row r="7384" spans="1:29" x14ac:dyDescent="0.35">
      <c r="A7384">
        <v>7383</v>
      </c>
      <c r="B7384" t="s">
        <v>9462</v>
      </c>
      <c r="C7384">
        <v>2016</v>
      </c>
      <c r="D7384" t="s">
        <v>5359</v>
      </c>
      <c r="E7384" s="1">
        <v>42626</v>
      </c>
      <c r="F7384">
        <f>DATEDIF(Order1[[#This Row],[Order Date]],Order1[[#This Row],[Ship Date]],"D")</f>
        <v>5</v>
      </c>
      <c r="G7384" s="1">
        <v>42631</v>
      </c>
      <c r="H7384" t="s">
        <v>49</v>
      </c>
      <c r="I7384" t="s">
        <v>117</v>
      </c>
      <c r="J7384" t="s">
        <v>118</v>
      </c>
      <c r="K7384" t="s">
        <v>25</v>
      </c>
      <c r="L7384" t="s">
        <v>26</v>
      </c>
      <c r="M7384" t="s">
        <v>2535</v>
      </c>
      <c r="N7384" t="s">
        <v>137</v>
      </c>
      <c r="O7384">
        <v>68104</v>
      </c>
      <c r="P7384">
        <v>3</v>
      </c>
      <c r="Q7384" t="s">
        <v>104</v>
      </c>
      <c r="R7384" t="s">
        <v>6836</v>
      </c>
      <c r="S7384" t="s">
        <v>45</v>
      </c>
      <c r="T7384">
        <f>Order1[[#This Row],[Sales]]/(Order1[[#This Row],[Quantity]]*(1-Order1[[#This Row],[Discount]]))</f>
        <v>8.4499999999999993</v>
      </c>
      <c r="U7384" t="s">
        <v>578</v>
      </c>
      <c r="V7384" t="s">
        <v>6837</v>
      </c>
      <c r="W7384" t="s">
        <v>10977</v>
      </c>
      <c r="X7384">
        <v>16.899999999999999</v>
      </c>
      <c r="Y7384">
        <v>2</v>
      </c>
      <c r="Z7384">
        <v>0</v>
      </c>
      <c r="AA7384">
        <v>5.0699999999999985</v>
      </c>
      <c r="AB7384">
        <f>(Order1[[#This Row],[Sales]]-Order1[[#This Row],[Profit]])/Order1[[#This Row],[Quantity]]</f>
        <v>5.915</v>
      </c>
      <c r="AC7384">
        <f>Order1[[#This Row],[Unit Cost]]*Order1[[#This Row],[Quantity]]</f>
        <v>11.83</v>
      </c>
    </row>
    <row r="7385" spans="1:29" x14ac:dyDescent="0.35">
      <c r="A7385">
        <v>7384</v>
      </c>
      <c r="B7385" t="s">
        <v>9462</v>
      </c>
      <c r="C7385">
        <v>2016</v>
      </c>
      <c r="D7385" t="s">
        <v>5359</v>
      </c>
      <c r="E7385" s="1">
        <v>42626</v>
      </c>
      <c r="F7385">
        <f>DATEDIF(Order1[[#This Row],[Order Date]],Order1[[#This Row],[Ship Date]],"D")</f>
        <v>5</v>
      </c>
      <c r="G7385" s="1">
        <v>42631</v>
      </c>
      <c r="H7385" t="s">
        <v>49</v>
      </c>
      <c r="I7385" t="s">
        <v>117</v>
      </c>
      <c r="J7385" t="s">
        <v>118</v>
      </c>
      <c r="K7385" t="s">
        <v>25</v>
      </c>
      <c r="L7385" t="s">
        <v>26</v>
      </c>
      <c r="M7385" t="s">
        <v>2535</v>
      </c>
      <c r="N7385" t="s">
        <v>137</v>
      </c>
      <c r="O7385">
        <v>68104</v>
      </c>
      <c r="P7385">
        <v>3</v>
      </c>
      <c r="Q7385" t="s">
        <v>104</v>
      </c>
      <c r="R7385" t="s">
        <v>2768</v>
      </c>
      <c r="S7385" t="s">
        <v>45</v>
      </c>
      <c r="T7385">
        <f>Order1[[#This Row],[Sales]]/(Order1[[#This Row],[Quantity]]*(1-Order1[[#This Row],[Discount]]))</f>
        <v>5.87</v>
      </c>
      <c r="U7385" t="s">
        <v>89</v>
      </c>
      <c r="V7385" t="s">
        <v>2769</v>
      </c>
      <c r="W7385" t="s">
        <v>10977</v>
      </c>
      <c r="X7385">
        <v>17.61</v>
      </c>
      <c r="Y7385">
        <v>3</v>
      </c>
      <c r="Z7385">
        <v>0</v>
      </c>
      <c r="AA7385">
        <v>8.4527999999999999</v>
      </c>
      <c r="AB7385">
        <f>(Order1[[#This Row],[Sales]]-Order1[[#This Row],[Profit]])/Order1[[#This Row],[Quantity]]</f>
        <v>3.0524</v>
      </c>
      <c r="AC7385">
        <f>Order1[[#This Row],[Unit Cost]]*Order1[[#This Row],[Quantity]]</f>
        <v>9.1571999999999996</v>
      </c>
    </row>
    <row r="7386" spans="1:29" x14ac:dyDescent="0.35">
      <c r="A7386">
        <v>7385</v>
      </c>
      <c r="B7386" t="s">
        <v>9462</v>
      </c>
      <c r="C7386">
        <v>2016</v>
      </c>
      <c r="D7386" t="s">
        <v>5359</v>
      </c>
      <c r="E7386" s="1">
        <v>42626</v>
      </c>
      <c r="F7386">
        <f>DATEDIF(Order1[[#This Row],[Order Date]],Order1[[#This Row],[Ship Date]],"D")</f>
        <v>5</v>
      </c>
      <c r="G7386" s="1">
        <v>42631</v>
      </c>
      <c r="H7386" t="s">
        <v>49</v>
      </c>
      <c r="I7386" t="s">
        <v>117</v>
      </c>
      <c r="J7386" t="s">
        <v>118</v>
      </c>
      <c r="K7386" t="s">
        <v>25</v>
      </c>
      <c r="L7386" t="s">
        <v>26</v>
      </c>
      <c r="M7386" t="s">
        <v>2535</v>
      </c>
      <c r="N7386" t="s">
        <v>137</v>
      </c>
      <c r="O7386">
        <v>68104</v>
      </c>
      <c r="P7386">
        <v>3</v>
      </c>
      <c r="Q7386" t="s">
        <v>104</v>
      </c>
      <c r="R7386" t="s">
        <v>4578</v>
      </c>
      <c r="S7386" t="s">
        <v>45</v>
      </c>
      <c r="T7386">
        <f>Order1[[#This Row],[Sales]]/(Order1[[#This Row],[Quantity]]*(1-Order1[[#This Row],[Discount]]))</f>
        <v>189</v>
      </c>
      <c r="U7386" t="s">
        <v>77</v>
      </c>
      <c r="V7386" t="s">
        <v>4579</v>
      </c>
      <c r="W7386" t="s">
        <v>10977</v>
      </c>
      <c r="X7386">
        <v>378</v>
      </c>
      <c r="Y7386">
        <v>2</v>
      </c>
      <c r="Z7386">
        <v>0</v>
      </c>
      <c r="AA7386">
        <v>136.07999999999998</v>
      </c>
      <c r="AB7386">
        <f>(Order1[[#This Row],[Sales]]-Order1[[#This Row],[Profit]])/Order1[[#This Row],[Quantity]]</f>
        <v>120.96000000000001</v>
      </c>
      <c r="AC7386">
        <f>Order1[[#This Row],[Unit Cost]]*Order1[[#This Row],[Quantity]]</f>
        <v>241.92000000000002</v>
      </c>
    </row>
    <row r="7387" spans="1:29" x14ac:dyDescent="0.35">
      <c r="A7387">
        <v>7386</v>
      </c>
      <c r="B7387" t="s">
        <v>9462</v>
      </c>
      <c r="C7387">
        <v>2016</v>
      </c>
      <c r="D7387" t="s">
        <v>5359</v>
      </c>
      <c r="E7387" s="1">
        <v>42626</v>
      </c>
      <c r="F7387">
        <f>DATEDIF(Order1[[#This Row],[Order Date]],Order1[[#This Row],[Ship Date]],"D")</f>
        <v>5</v>
      </c>
      <c r="G7387" s="1">
        <v>42631</v>
      </c>
      <c r="H7387" t="s">
        <v>49</v>
      </c>
      <c r="I7387" t="s">
        <v>117</v>
      </c>
      <c r="J7387" t="s">
        <v>118</v>
      </c>
      <c r="K7387" t="s">
        <v>25</v>
      </c>
      <c r="L7387" t="s">
        <v>26</v>
      </c>
      <c r="M7387" t="s">
        <v>2535</v>
      </c>
      <c r="N7387" t="s">
        <v>137</v>
      </c>
      <c r="O7387">
        <v>68104</v>
      </c>
      <c r="P7387">
        <v>3</v>
      </c>
      <c r="Q7387" t="s">
        <v>104</v>
      </c>
      <c r="R7387" t="s">
        <v>4012</v>
      </c>
      <c r="S7387" t="s">
        <v>45</v>
      </c>
      <c r="T7387">
        <f>Order1[[#This Row],[Sales]]/(Order1[[#This Row],[Quantity]]*(1-Order1[[#This Row],[Discount]]))</f>
        <v>5.88</v>
      </c>
      <c r="U7387" t="s">
        <v>89</v>
      </c>
      <c r="V7387" t="s">
        <v>4013</v>
      </c>
      <c r="W7387" t="s">
        <v>10977</v>
      </c>
      <c r="X7387">
        <v>17.64</v>
      </c>
      <c r="Y7387">
        <v>3</v>
      </c>
      <c r="Z7387">
        <v>0</v>
      </c>
      <c r="AA7387">
        <v>8.6435999999999993</v>
      </c>
      <c r="AB7387">
        <f>(Order1[[#This Row],[Sales]]-Order1[[#This Row],[Profit]])/Order1[[#This Row],[Quantity]]</f>
        <v>2.9988000000000006</v>
      </c>
      <c r="AC7387">
        <f>Order1[[#This Row],[Unit Cost]]*Order1[[#This Row],[Quantity]]</f>
        <v>8.9964000000000013</v>
      </c>
    </row>
    <row r="7388" spans="1:29" x14ac:dyDescent="0.35">
      <c r="A7388">
        <v>7387</v>
      </c>
      <c r="B7388" t="s">
        <v>9462</v>
      </c>
      <c r="C7388">
        <v>2016</v>
      </c>
      <c r="D7388" t="s">
        <v>5359</v>
      </c>
      <c r="E7388" s="1">
        <v>42626</v>
      </c>
      <c r="F7388">
        <f>DATEDIF(Order1[[#This Row],[Order Date]],Order1[[#This Row],[Ship Date]],"D")</f>
        <v>5</v>
      </c>
      <c r="G7388" s="1">
        <v>42631</v>
      </c>
      <c r="H7388" t="s">
        <v>49</v>
      </c>
      <c r="I7388" t="s">
        <v>117</v>
      </c>
      <c r="J7388" t="s">
        <v>118</v>
      </c>
      <c r="K7388" t="s">
        <v>25</v>
      </c>
      <c r="L7388" t="s">
        <v>26</v>
      </c>
      <c r="M7388" t="s">
        <v>2535</v>
      </c>
      <c r="N7388" t="s">
        <v>137</v>
      </c>
      <c r="O7388">
        <v>68104</v>
      </c>
      <c r="P7388">
        <v>3</v>
      </c>
      <c r="Q7388" t="s">
        <v>104</v>
      </c>
      <c r="R7388" t="s">
        <v>3226</v>
      </c>
      <c r="S7388" t="s">
        <v>45</v>
      </c>
      <c r="T7388">
        <f>Order1[[#This Row],[Sales]]/(Order1[[#This Row],[Quantity]]*(1-Order1[[#This Row],[Discount]]))</f>
        <v>62.18</v>
      </c>
      <c r="U7388" t="s">
        <v>58</v>
      </c>
      <c r="V7388" t="s">
        <v>3227</v>
      </c>
      <c r="W7388" t="s">
        <v>10977</v>
      </c>
      <c r="X7388">
        <v>373.08</v>
      </c>
      <c r="Y7388">
        <v>6</v>
      </c>
      <c r="Z7388">
        <v>0</v>
      </c>
      <c r="AA7388">
        <v>100.73160000000001</v>
      </c>
      <c r="AB7388">
        <f>(Order1[[#This Row],[Sales]]-Order1[[#This Row],[Profit]])/Order1[[#This Row],[Quantity]]</f>
        <v>45.391399999999997</v>
      </c>
      <c r="AC7388">
        <f>Order1[[#This Row],[Unit Cost]]*Order1[[#This Row],[Quantity]]</f>
        <v>272.34839999999997</v>
      </c>
    </row>
    <row r="7389" spans="1:29" x14ac:dyDescent="0.35">
      <c r="A7389">
        <v>7388</v>
      </c>
      <c r="B7389" t="s">
        <v>9462</v>
      </c>
      <c r="C7389">
        <v>2016</v>
      </c>
      <c r="D7389" t="s">
        <v>5359</v>
      </c>
      <c r="E7389" s="1">
        <v>42626</v>
      </c>
      <c r="F7389">
        <f>DATEDIF(Order1[[#This Row],[Order Date]],Order1[[#This Row],[Ship Date]],"D")</f>
        <v>5</v>
      </c>
      <c r="G7389" s="1">
        <v>42631</v>
      </c>
      <c r="H7389" t="s">
        <v>49</v>
      </c>
      <c r="I7389" t="s">
        <v>117</v>
      </c>
      <c r="J7389" t="s">
        <v>118</v>
      </c>
      <c r="K7389" t="s">
        <v>25</v>
      </c>
      <c r="L7389" t="s">
        <v>26</v>
      </c>
      <c r="M7389" t="s">
        <v>2535</v>
      </c>
      <c r="N7389" t="s">
        <v>137</v>
      </c>
      <c r="O7389">
        <v>68104</v>
      </c>
      <c r="P7389">
        <v>3</v>
      </c>
      <c r="Q7389" t="s">
        <v>104</v>
      </c>
      <c r="R7389" t="s">
        <v>193</v>
      </c>
      <c r="S7389" t="s">
        <v>31</v>
      </c>
      <c r="T7389">
        <f>Order1[[#This Row],[Sales]]/(Order1[[#This Row],[Quantity]]*(1-Order1[[#This Row],[Discount]]))</f>
        <v>95.46</v>
      </c>
      <c r="U7389" t="s">
        <v>64</v>
      </c>
      <c r="V7389" t="s">
        <v>194</v>
      </c>
      <c r="W7389" t="s">
        <v>10977</v>
      </c>
      <c r="X7389">
        <v>1336.4399999999998</v>
      </c>
      <c r="Y7389">
        <v>14</v>
      </c>
      <c r="Z7389">
        <v>0</v>
      </c>
      <c r="AA7389">
        <v>387.56759999999986</v>
      </c>
      <c r="AB7389">
        <f>(Order1[[#This Row],[Sales]]-Order1[[#This Row],[Profit]])/Order1[[#This Row],[Quantity]]</f>
        <v>67.776600000000002</v>
      </c>
      <c r="AC7389">
        <f>Order1[[#This Row],[Unit Cost]]*Order1[[#This Row],[Quantity]]</f>
        <v>948.87239999999997</v>
      </c>
    </row>
    <row r="7390" spans="1:29" x14ac:dyDescent="0.35">
      <c r="A7390">
        <v>7389</v>
      </c>
      <c r="B7390" t="s">
        <v>9462</v>
      </c>
      <c r="C7390">
        <v>2016</v>
      </c>
      <c r="D7390" t="s">
        <v>5359</v>
      </c>
      <c r="E7390" s="1">
        <v>42626</v>
      </c>
      <c r="F7390">
        <f>DATEDIF(Order1[[#This Row],[Order Date]],Order1[[#This Row],[Ship Date]],"D")</f>
        <v>5</v>
      </c>
      <c r="G7390" s="1">
        <v>42631</v>
      </c>
      <c r="H7390" t="s">
        <v>49</v>
      </c>
      <c r="I7390" t="s">
        <v>117</v>
      </c>
      <c r="J7390" t="s">
        <v>118</v>
      </c>
      <c r="K7390" t="s">
        <v>25</v>
      </c>
      <c r="L7390" t="s">
        <v>26</v>
      </c>
      <c r="M7390" t="s">
        <v>2535</v>
      </c>
      <c r="N7390" t="s">
        <v>137</v>
      </c>
      <c r="O7390">
        <v>68104</v>
      </c>
      <c r="P7390">
        <v>3</v>
      </c>
      <c r="Q7390" t="s">
        <v>104</v>
      </c>
      <c r="R7390" t="s">
        <v>4557</v>
      </c>
      <c r="S7390" t="s">
        <v>70</v>
      </c>
      <c r="T7390">
        <f>Order1[[#This Row],[Sales]]/(Order1[[#This Row],[Quantity]]*(1-Order1[[#This Row],[Discount]]))</f>
        <v>9.99</v>
      </c>
      <c r="U7390" t="s">
        <v>71</v>
      </c>
      <c r="V7390" t="s">
        <v>4558</v>
      </c>
      <c r="W7390" t="s">
        <v>10977</v>
      </c>
      <c r="X7390">
        <v>29.97</v>
      </c>
      <c r="Y7390">
        <v>3</v>
      </c>
      <c r="Z7390">
        <v>0</v>
      </c>
      <c r="AA7390">
        <v>0.29969999999999963</v>
      </c>
      <c r="AB7390">
        <f>(Order1[[#This Row],[Sales]]-Order1[[#This Row],[Profit]])/Order1[[#This Row],[Quantity]]</f>
        <v>9.8900999999999986</v>
      </c>
      <c r="AC7390">
        <f>Order1[[#This Row],[Unit Cost]]*Order1[[#This Row],[Quantity]]</f>
        <v>29.670299999999997</v>
      </c>
    </row>
    <row r="7391" spans="1:29" x14ac:dyDescent="0.35">
      <c r="A7391">
        <v>7390</v>
      </c>
      <c r="B7391" t="s">
        <v>9463</v>
      </c>
      <c r="C7391">
        <v>2017</v>
      </c>
      <c r="D7391" t="s">
        <v>779</v>
      </c>
      <c r="E7391" s="1">
        <v>43068</v>
      </c>
      <c r="F7391">
        <f>DATEDIF(Order1[[#This Row],[Order Date]],Order1[[#This Row],[Ship Date]],"D")</f>
        <v>4</v>
      </c>
      <c r="G7391" s="1">
        <v>43072</v>
      </c>
      <c r="H7391" t="s">
        <v>49</v>
      </c>
      <c r="I7391" t="s">
        <v>655</v>
      </c>
      <c r="J7391" t="s">
        <v>656</v>
      </c>
      <c r="K7391" t="s">
        <v>25</v>
      </c>
      <c r="L7391" t="s">
        <v>26</v>
      </c>
      <c r="M7391" t="s">
        <v>6251</v>
      </c>
      <c r="N7391" t="s">
        <v>334</v>
      </c>
      <c r="O7391">
        <v>37421</v>
      </c>
      <c r="P7391">
        <v>4</v>
      </c>
      <c r="Q7391" t="s">
        <v>29</v>
      </c>
      <c r="R7391" t="s">
        <v>34</v>
      </c>
      <c r="S7391" t="s">
        <v>31</v>
      </c>
      <c r="T7391">
        <f>Order1[[#This Row],[Sales]]/(Order1[[#This Row],[Quantity]]*(1-Order1[[#This Row],[Discount]]))</f>
        <v>243.98</v>
      </c>
      <c r="U7391" t="s">
        <v>35</v>
      </c>
      <c r="V7391" t="s">
        <v>36</v>
      </c>
      <c r="W7391" t="s">
        <v>10977</v>
      </c>
      <c r="X7391">
        <v>390.36799999999999</v>
      </c>
      <c r="Y7391">
        <v>2</v>
      </c>
      <c r="Z7391">
        <v>0.2</v>
      </c>
      <c r="AA7391">
        <v>48.795999999999978</v>
      </c>
      <c r="AB7391">
        <f>(Order1[[#This Row],[Sales]]-Order1[[#This Row],[Profit]])/Order1[[#This Row],[Quantity]]</f>
        <v>170.786</v>
      </c>
      <c r="AC7391">
        <f>Order1[[#This Row],[Unit Cost]]*Order1[[#This Row],[Quantity]]</f>
        <v>341.572</v>
      </c>
    </row>
    <row r="7392" spans="1:29" x14ac:dyDescent="0.35">
      <c r="A7392">
        <v>7391</v>
      </c>
      <c r="B7392" t="s">
        <v>9463</v>
      </c>
      <c r="C7392">
        <v>2017</v>
      </c>
      <c r="D7392" t="s">
        <v>779</v>
      </c>
      <c r="E7392" s="1">
        <v>43068</v>
      </c>
      <c r="F7392">
        <f>DATEDIF(Order1[[#This Row],[Order Date]],Order1[[#This Row],[Ship Date]],"D")</f>
        <v>4</v>
      </c>
      <c r="G7392" s="1">
        <v>43072</v>
      </c>
      <c r="H7392" t="s">
        <v>49</v>
      </c>
      <c r="I7392" t="s">
        <v>655</v>
      </c>
      <c r="J7392" t="s">
        <v>656</v>
      </c>
      <c r="K7392" t="s">
        <v>25</v>
      </c>
      <c r="L7392" t="s">
        <v>26</v>
      </c>
      <c r="M7392" t="s">
        <v>6251</v>
      </c>
      <c r="N7392" t="s">
        <v>334</v>
      </c>
      <c r="O7392">
        <v>37421</v>
      </c>
      <c r="P7392">
        <v>4</v>
      </c>
      <c r="Q7392" t="s">
        <v>29</v>
      </c>
      <c r="R7392" t="s">
        <v>906</v>
      </c>
      <c r="S7392" t="s">
        <v>31</v>
      </c>
      <c r="T7392">
        <f>Order1[[#This Row],[Sales]]/(Order1[[#This Row],[Quantity]]*(1-Order1[[#This Row],[Discount]]))</f>
        <v>25.380000000000003</v>
      </c>
      <c r="U7392" t="s">
        <v>64</v>
      </c>
      <c r="V7392" t="s">
        <v>6980</v>
      </c>
      <c r="W7392" t="s">
        <v>10977</v>
      </c>
      <c r="X7392">
        <v>101.52000000000001</v>
      </c>
      <c r="Y7392">
        <v>5</v>
      </c>
      <c r="Z7392">
        <v>0.2</v>
      </c>
      <c r="AA7392">
        <v>19.034999999999989</v>
      </c>
      <c r="AB7392">
        <f>(Order1[[#This Row],[Sales]]-Order1[[#This Row],[Profit]])/Order1[[#This Row],[Quantity]]</f>
        <v>16.497000000000003</v>
      </c>
      <c r="AC7392">
        <f>Order1[[#This Row],[Unit Cost]]*Order1[[#This Row],[Quantity]]</f>
        <v>82.485000000000014</v>
      </c>
    </row>
    <row r="7393" spans="1:29" x14ac:dyDescent="0.35">
      <c r="A7393">
        <v>7392</v>
      </c>
      <c r="B7393" t="s">
        <v>9464</v>
      </c>
      <c r="C7393">
        <v>2017</v>
      </c>
      <c r="D7393" t="s">
        <v>2667</v>
      </c>
      <c r="E7393" s="1">
        <v>43073</v>
      </c>
      <c r="F7393">
        <f>DATEDIF(Order1[[#This Row],[Order Date]],Order1[[#This Row],[Ship Date]],"D")</f>
        <v>3</v>
      </c>
      <c r="G7393" s="1">
        <v>43076</v>
      </c>
      <c r="H7393" t="s">
        <v>22</v>
      </c>
      <c r="I7393" t="s">
        <v>3343</v>
      </c>
      <c r="J7393" t="s">
        <v>3344</v>
      </c>
      <c r="K7393" t="s">
        <v>25</v>
      </c>
      <c r="L7393" t="s">
        <v>26</v>
      </c>
      <c r="M7393" t="s">
        <v>747</v>
      </c>
      <c r="N7393" t="s">
        <v>497</v>
      </c>
      <c r="O7393">
        <v>45014</v>
      </c>
      <c r="P7393">
        <v>7</v>
      </c>
      <c r="Q7393" t="s">
        <v>147</v>
      </c>
      <c r="R7393" t="s">
        <v>4713</v>
      </c>
      <c r="S7393" t="s">
        <v>45</v>
      </c>
      <c r="T7393">
        <f>Order1[[#This Row],[Sales]]/(Order1[[#This Row],[Quantity]]*(1-Order1[[#This Row],[Discount]]))</f>
        <v>30.979999999999997</v>
      </c>
      <c r="U7393" t="s">
        <v>89</v>
      </c>
      <c r="V7393" t="s">
        <v>4714</v>
      </c>
      <c r="W7393" t="s">
        <v>10977</v>
      </c>
      <c r="X7393">
        <v>74.352000000000004</v>
      </c>
      <c r="Y7393">
        <v>3</v>
      </c>
      <c r="Z7393">
        <v>0.2</v>
      </c>
      <c r="AA7393">
        <v>23.234999999999992</v>
      </c>
      <c r="AB7393">
        <f>(Order1[[#This Row],[Sales]]-Order1[[#This Row],[Profit]])/Order1[[#This Row],[Quantity]]</f>
        <v>17.039000000000005</v>
      </c>
      <c r="AC7393">
        <f>Order1[[#This Row],[Unit Cost]]*Order1[[#This Row],[Quantity]]</f>
        <v>51.117000000000019</v>
      </c>
    </row>
    <row r="7394" spans="1:29" x14ac:dyDescent="0.35">
      <c r="A7394">
        <v>7393</v>
      </c>
      <c r="B7394" t="s">
        <v>9465</v>
      </c>
      <c r="C7394">
        <v>2017</v>
      </c>
      <c r="D7394" t="s">
        <v>7166</v>
      </c>
      <c r="E7394" s="1">
        <v>42857</v>
      </c>
      <c r="F7394">
        <f>DATEDIF(Order1[[#This Row],[Order Date]],Order1[[#This Row],[Ship Date]],"D")</f>
        <v>4</v>
      </c>
      <c r="G7394" s="1">
        <v>42861</v>
      </c>
      <c r="H7394" t="s">
        <v>49</v>
      </c>
      <c r="I7394" t="s">
        <v>7223</v>
      </c>
      <c r="J7394" t="s">
        <v>7224</v>
      </c>
      <c r="K7394" t="s">
        <v>25</v>
      </c>
      <c r="L7394" t="s">
        <v>26</v>
      </c>
      <c r="M7394" t="s">
        <v>41</v>
      </c>
      <c r="N7394" t="s">
        <v>42</v>
      </c>
      <c r="O7394">
        <v>90049</v>
      </c>
      <c r="P7394">
        <v>7</v>
      </c>
      <c r="Q7394" t="s">
        <v>43</v>
      </c>
      <c r="R7394" t="s">
        <v>5832</v>
      </c>
      <c r="S7394" t="s">
        <v>45</v>
      </c>
      <c r="T7394">
        <f>Order1[[#This Row],[Sales]]/(Order1[[#This Row],[Quantity]]*(1-Order1[[#This Row],[Discount]]))</f>
        <v>3.14</v>
      </c>
      <c r="U7394" t="s">
        <v>89</v>
      </c>
      <c r="V7394" t="s">
        <v>5833</v>
      </c>
      <c r="W7394" t="s">
        <v>10977</v>
      </c>
      <c r="X7394">
        <v>15.700000000000001</v>
      </c>
      <c r="Y7394">
        <v>5</v>
      </c>
      <c r="Z7394">
        <v>0</v>
      </c>
      <c r="AA7394">
        <v>7.0649999999999995</v>
      </c>
      <c r="AB7394">
        <f>(Order1[[#This Row],[Sales]]-Order1[[#This Row],[Profit]])/Order1[[#This Row],[Quantity]]</f>
        <v>1.7270000000000003</v>
      </c>
      <c r="AC7394">
        <f>Order1[[#This Row],[Unit Cost]]*Order1[[#This Row],[Quantity]]</f>
        <v>8.6350000000000016</v>
      </c>
    </row>
    <row r="7395" spans="1:29" x14ac:dyDescent="0.35">
      <c r="A7395">
        <v>7394</v>
      </c>
      <c r="B7395" t="s">
        <v>9465</v>
      </c>
      <c r="C7395">
        <v>2017</v>
      </c>
      <c r="D7395" t="s">
        <v>7166</v>
      </c>
      <c r="E7395" s="1">
        <v>42857</v>
      </c>
      <c r="F7395">
        <f>DATEDIF(Order1[[#This Row],[Order Date]],Order1[[#This Row],[Ship Date]],"D")</f>
        <v>4</v>
      </c>
      <c r="G7395" s="1">
        <v>42861</v>
      </c>
      <c r="H7395" t="s">
        <v>49</v>
      </c>
      <c r="I7395" t="s">
        <v>7223</v>
      </c>
      <c r="J7395" t="s">
        <v>7224</v>
      </c>
      <c r="K7395" t="s">
        <v>25</v>
      </c>
      <c r="L7395" t="s">
        <v>26</v>
      </c>
      <c r="M7395" t="s">
        <v>41</v>
      </c>
      <c r="N7395" t="s">
        <v>42</v>
      </c>
      <c r="O7395">
        <v>90049</v>
      </c>
      <c r="P7395">
        <v>7</v>
      </c>
      <c r="Q7395" t="s">
        <v>43</v>
      </c>
      <c r="R7395" t="s">
        <v>6387</v>
      </c>
      <c r="S7395" t="s">
        <v>45</v>
      </c>
      <c r="T7395">
        <f>Order1[[#This Row],[Sales]]/(Order1[[#This Row],[Quantity]]*(1-Order1[[#This Row],[Discount]]))</f>
        <v>19.84</v>
      </c>
      <c r="U7395" t="s">
        <v>67</v>
      </c>
      <c r="V7395" t="s">
        <v>6388</v>
      </c>
      <c r="W7395" t="s">
        <v>10977</v>
      </c>
      <c r="X7395">
        <v>59.519999999999996</v>
      </c>
      <c r="Y7395">
        <v>3</v>
      </c>
      <c r="Z7395">
        <v>0</v>
      </c>
      <c r="AA7395">
        <v>15.475200000000001</v>
      </c>
      <c r="AB7395">
        <f>(Order1[[#This Row],[Sales]]-Order1[[#This Row],[Profit]])/Order1[[#This Row],[Quantity]]</f>
        <v>14.681599999999998</v>
      </c>
      <c r="AC7395">
        <f>Order1[[#This Row],[Unit Cost]]*Order1[[#This Row],[Quantity]]</f>
        <v>44.044799999999995</v>
      </c>
    </row>
    <row r="7396" spans="1:29" x14ac:dyDescent="0.35">
      <c r="A7396">
        <v>7395</v>
      </c>
      <c r="B7396" t="s">
        <v>9465</v>
      </c>
      <c r="C7396">
        <v>2017</v>
      </c>
      <c r="D7396" t="s">
        <v>7166</v>
      </c>
      <c r="E7396" s="1">
        <v>42857</v>
      </c>
      <c r="F7396">
        <f>DATEDIF(Order1[[#This Row],[Order Date]],Order1[[#This Row],[Ship Date]],"D")</f>
        <v>4</v>
      </c>
      <c r="G7396" s="1">
        <v>42861</v>
      </c>
      <c r="H7396" t="s">
        <v>49</v>
      </c>
      <c r="I7396" t="s">
        <v>7223</v>
      </c>
      <c r="J7396" t="s">
        <v>7224</v>
      </c>
      <c r="K7396" t="s">
        <v>25</v>
      </c>
      <c r="L7396" t="s">
        <v>26</v>
      </c>
      <c r="M7396" t="s">
        <v>41</v>
      </c>
      <c r="N7396" t="s">
        <v>42</v>
      </c>
      <c r="O7396">
        <v>90049</v>
      </c>
      <c r="P7396">
        <v>7</v>
      </c>
      <c r="Q7396" t="s">
        <v>43</v>
      </c>
      <c r="R7396" t="s">
        <v>1268</v>
      </c>
      <c r="S7396" t="s">
        <v>45</v>
      </c>
      <c r="T7396">
        <f>Order1[[#This Row],[Sales]]/(Order1[[#This Row],[Quantity]]*(1-Order1[[#This Row],[Discount]]))</f>
        <v>6.88</v>
      </c>
      <c r="U7396" t="s">
        <v>89</v>
      </c>
      <c r="V7396" t="s">
        <v>1269</v>
      </c>
      <c r="W7396" t="s">
        <v>10977</v>
      </c>
      <c r="X7396">
        <v>34.4</v>
      </c>
      <c r="Y7396">
        <v>5</v>
      </c>
      <c r="Z7396">
        <v>0</v>
      </c>
      <c r="AA7396">
        <v>15.823999999999998</v>
      </c>
      <c r="AB7396">
        <f>(Order1[[#This Row],[Sales]]-Order1[[#This Row],[Profit]])/Order1[[#This Row],[Quantity]]</f>
        <v>3.7152000000000003</v>
      </c>
      <c r="AC7396">
        <f>Order1[[#This Row],[Unit Cost]]*Order1[[#This Row],[Quantity]]</f>
        <v>18.576000000000001</v>
      </c>
    </row>
    <row r="7397" spans="1:29" x14ac:dyDescent="0.35">
      <c r="A7397">
        <v>7396</v>
      </c>
      <c r="B7397" t="s">
        <v>9466</v>
      </c>
      <c r="C7397">
        <v>2016</v>
      </c>
      <c r="D7397" t="s">
        <v>2667</v>
      </c>
      <c r="E7397" s="1">
        <v>42729</v>
      </c>
      <c r="F7397">
        <f>DATEDIF(Order1[[#This Row],[Order Date]],Order1[[#This Row],[Ship Date]],"D")</f>
        <v>5</v>
      </c>
      <c r="G7397" s="1">
        <v>42734</v>
      </c>
      <c r="H7397" t="s">
        <v>49</v>
      </c>
      <c r="I7397" t="s">
        <v>6805</v>
      </c>
      <c r="J7397" t="s">
        <v>6806</v>
      </c>
      <c r="K7397" t="s">
        <v>40</v>
      </c>
      <c r="L7397" t="s">
        <v>26</v>
      </c>
      <c r="M7397" t="s">
        <v>265</v>
      </c>
      <c r="N7397" t="s">
        <v>266</v>
      </c>
      <c r="O7397">
        <v>10024</v>
      </c>
      <c r="P7397">
        <v>2</v>
      </c>
      <c r="Q7397" t="s">
        <v>147</v>
      </c>
      <c r="R7397" t="s">
        <v>3812</v>
      </c>
      <c r="S7397" t="s">
        <v>31</v>
      </c>
      <c r="T7397">
        <f>Order1[[#This Row],[Sales]]/(Order1[[#This Row],[Quantity]]*(1-Order1[[#This Row],[Discount]]))</f>
        <v>260.98</v>
      </c>
      <c r="U7397" t="s">
        <v>55</v>
      </c>
      <c r="V7397" t="s">
        <v>3813</v>
      </c>
      <c r="W7397" t="s">
        <v>10977</v>
      </c>
      <c r="X7397">
        <v>313.17599999999999</v>
      </c>
      <c r="Y7397">
        <v>2</v>
      </c>
      <c r="Z7397">
        <v>0.4</v>
      </c>
      <c r="AA7397">
        <v>-120.05080000000007</v>
      </c>
      <c r="AB7397">
        <f>(Order1[[#This Row],[Sales]]-Order1[[#This Row],[Profit]])/Order1[[#This Row],[Quantity]]</f>
        <v>216.61340000000001</v>
      </c>
      <c r="AC7397">
        <f>Order1[[#This Row],[Unit Cost]]*Order1[[#This Row],[Quantity]]</f>
        <v>433.22680000000003</v>
      </c>
    </row>
    <row r="7398" spans="1:29" x14ac:dyDescent="0.35">
      <c r="A7398">
        <v>7397</v>
      </c>
      <c r="B7398" t="s">
        <v>9466</v>
      </c>
      <c r="C7398">
        <v>2016</v>
      </c>
      <c r="D7398" t="s">
        <v>2667</v>
      </c>
      <c r="E7398" s="1">
        <v>42729</v>
      </c>
      <c r="F7398">
        <f>DATEDIF(Order1[[#This Row],[Order Date]],Order1[[#This Row],[Ship Date]],"D")</f>
        <v>5</v>
      </c>
      <c r="G7398" s="1">
        <v>42734</v>
      </c>
      <c r="H7398" t="s">
        <v>49</v>
      </c>
      <c r="I7398" t="s">
        <v>6805</v>
      </c>
      <c r="J7398" t="s">
        <v>6806</v>
      </c>
      <c r="K7398" t="s">
        <v>40</v>
      </c>
      <c r="L7398" t="s">
        <v>26</v>
      </c>
      <c r="M7398" t="s">
        <v>265</v>
      </c>
      <c r="N7398" t="s">
        <v>266</v>
      </c>
      <c r="O7398">
        <v>10024</v>
      </c>
      <c r="P7398">
        <v>2</v>
      </c>
      <c r="Q7398" t="s">
        <v>147</v>
      </c>
      <c r="R7398" t="s">
        <v>2441</v>
      </c>
      <c r="S7398" t="s">
        <v>31</v>
      </c>
      <c r="T7398">
        <f>Order1[[#This Row],[Sales]]/(Order1[[#This Row],[Quantity]]*(1-Order1[[#This Row],[Discount]]))</f>
        <v>320.97999999999996</v>
      </c>
      <c r="U7398" t="s">
        <v>35</v>
      </c>
      <c r="V7398" t="s">
        <v>2442</v>
      </c>
      <c r="W7398" t="s">
        <v>10977</v>
      </c>
      <c r="X7398">
        <v>866.64599999999996</v>
      </c>
      <c r="Y7398">
        <v>3</v>
      </c>
      <c r="Z7398">
        <v>0.1</v>
      </c>
      <c r="AA7398">
        <v>173.32919999999999</v>
      </c>
      <c r="AB7398">
        <f>(Order1[[#This Row],[Sales]]-Order1[[#This Row],[Profit]])/Order1[[#This Row],[Quantity]]</f>
        <v>231.10559999999998</v>
      </c>
      <c r="AC7398">
        <f>Order1[[#This Row],[Unit Cost]]*Order1[[#This Row],[Quantity]]</f>
        <v>693.31679999999994</v>
      </c>
    </row>
    <row r="7399" spans="1:29" x14ac:dyDescent="0.35">
      <c r="A7399">
        <v>7398</v>
      </c>
      <c r="B7399" t="s">
        <v>9467</v>
      </c>
      <c r="C7399">
        <v>2014</v>
      </c>
      <c r="D7399" t="s">
        <v>2667</v>
      </c>
      <c r="E7399" s="1">
        <v>41912</v>
      </c>
      <c r="F7399">
        <f>DATEDIF(Order1[[#This Row],[Order Date]],Order1[[#This Row],[Ship Date]],"D")</f>
        <v>0</v>
      </c>
      <c r="G7399" s="1">
        <v>41912</v>
      </c>
      <c r="H7399" t="s">
        <v>1292</v>
      </c>
      <c r="I7399" t="s">
        <v>6240</v>
      </c>
      <c r="J7399" t="s">
        <v>6241</v>
      </c>
      <c r="K7399" t="s">
        <v>40</v>
      </c>
      <c r="L7399" t="s">
        <v>26</v>
      </c>
      <c r="M7399" t="s">
        <v>747</v>
      </c>
      <c r="N7399" t="s">
        <v>497</v>
      </c>
      <c r="O7399">
        <v>45014</v>
      </c>
      <c r="P7399">
        <v>7</v>
      </c>
      <c r="Q7399" t="s">
        <v>147</v>
      </c>
      <c r="R7399" t="s">
        <v>817</v>
      </c>
      <c r="S7399" t="s">
        <v>45</v>
      </c>
      <c r="T7399">
        <f>Order1[[#This Row],[Sales]]/(Order1[[#This Row],[Quantity]]*(1-Order1[[#This Row],[Discount]]))</f>
        <v>165.71</v>
      </c>
      <c r="U7399" t="s">
        <v>77</v>
      </c>
      <c r="V7399" t="s">
        <v>818</v>
      </c>
      <c r="W7399" t="s">
        <v>10977</v>
      </c>
      <c r="X7399">
        <v>795.40800000000013</v>
      </c>
      <c r="Y7399">
        <v>6</v>
      </c>
      <c r="Z7399">
        <v>0.2</v>
      </c>
      <c r="AA7399">
        <v>59.655599999999993</v>
      </c>
      <c r="AB7399">
        <f>(Order1[[#This Row],[Sales]]-Order1[[#This Row],[Profit]])/Order1[[#This Row],[Quantity]]</f>
        <v>122.62540000000001</v>
      </c>
      <c r="AC7399">
        <f>Order1[[#This Row],[Unit Cost]]*Order1[[#This Row],[Quantity]]</f>
        <v>735.75240000000008</v>
      </c>
    </row>
    <row r="7400" spans="1:29" x14ac:dyDescent="0.35">
      <c r="A7400">
        <v>7399</v>
      </c>
      <c r="B7400" t="s">
        <v>9468</v>
      </c>
      <c r="C7400">
        <v>2014</v>
      </c>
      <c r="D7400" t="s">
        <v>5359</v>
      </c>
      <c r="E7400" s="1">
        <v>41832</v>
      </c>
      <c r="F7400">
        <f>DATEDIF(Order1[[#This Row],[Order Date]],Order1[[#This Row],[Ship Date]],"D")</f>
        <v>3</v>
      </c>
      <c r="G7400" s="1">
        <v>41835</v>
      </c>
      <c r="H7400" t="s">
        <v>22</v>
      </c>
      <c r="I7400" t="s">
        <v>2102</v>
      </c>
      <c r="J7400" t="s">
        <v>2103</v>
      </c>
      <c r="K7400" t="s">
        <v>25</v>
      </c>
      <c r="L7400" t="s">
        <v>26</v>
      </c>
      <c r="M7400" t="s">
        <v>302</v>
      </c>
      <c r="N7400" t="s">
        <v>210</v>
      </c>
      <c r="O7400">
        <v>60610</v>
      </c>
      <c r="P7400">
        <v>4</v>
      </c>
      <c r="Q7400" t="s">
        <v>104</v>
      </c>
      <c r="R7400" t="s">
        <v>4187</v>
      </c>
      <c r="S7400" t="s">
        <v>45</v>
      </c>
      <c r="T7400">
        <f>Order1[[#This Row],[Sales]]/(Order1[[#This Row],[Quantity]]*(1-Order1[[#This Row],[Discount]]))</f>
        <v>4.9800000000000004</v>
      </c>
      <c r="U7400" t="s">
        <v>89</v>
      </c>
      <c r="V7400" t="s">
        <v>4188</v>
      </c>
      <c r="W7400" t="s">
        <v>10977</v>
      </c>
      <c r="X7400">
        <v>35.856000000000002</v>
      </c>
      <c r="Y7400">
        <v>9</v>
      </c>
      <c r="Z7400">
        <v>0.2</v>
      </c>
      <c r="AA7400">
        <v>12.997800000000003</v>
      </c>
      <c r="AB7400">
        <f>(Order1[[#This Row],[Sales]]-Order1[[#This Row],[Profit]])/Order1[[#This Row],[Quantity]]</f>
        <v>2.5397999999999996</v>
      </c>
      <c r="AC7400">
        <f>Order1[[#This Row],[Unit Cost]]*Order1[[#This Row],[Quantity]]</f>
        <v>22.858199999999997</v>
      </c>
    </row>
    <row r="7401" spans="1:29" x14ac:dyDescent="0.35">
      <c r="A7401">
        <v>7400</v>
      </c>
      <c r="B7401" t="s">
        <v>9468</v>
      </c>
      <c r="C7401">
        <v>2014</v>
      </c>
      <c r="D7401" t="s">
        <v>5359</v>
      </c>
      <c r="E7401" s="1">
        <v>41832</v>
      </c>
      <c r="F7401">
        <f>DATEDIF(Order1[[#This Row],[Order Date]],Order1[[#This Row],[Ship Date]],"D")</f>
        <v>3</v>
      </c>
      <c r="G7401" s="1">
        <v>41835</v>
      </c>
      <c r="H7401" t="s">
        <v>22</v>
      </c>
      <c r="I7401" t="s">
        <v>2102</v>
      </c>
      <c r="J7401" t="s">
        <v>2103</v>
      </c>
      <c r="K7401" t="s">
        <v>25</v>
      </c>
      <c r="L7401" t="s">
        <v>26</v>
      </c>
      <c r="M7401" t="s">
        <v>302</v>
      </c>
      <c r="N7401" t="s">
        <v>210</v>
      </c>
      <c r="O7401">
        <v>60610</v>
      </c>
      <c r="P7401">
        <v>4</v>
      </c>
      <c r="Q7401" t="s">
        <v>104</v>
      </c>
      <c r="R7401" t="s">
        <v>2093</v>
      </c>
      <c r="S7401" t="s">
        <v>70</v>
      </c>
      <c r="T7401">
        <f>Order1[[#This Row],[Sales]]/(Order1[[#This Row],[Quantity]]*(1-Order1[[#This Row],[Discount]]))</f>
        <v>7.4500000000000011</v>
      </c>
      <c r="U7401" t="s">
        <v>160</v>
      </c>
      <c r="V7401" t="s">
        <v>2094</v>
      </c>
      <c r="W7401" t="s">
        <v>10977</v>
      </c>
      <c r="X7401">
        <v>23.840000000000003</v>
      </c>
      <c r="Y7401">
        <v>4</v>
      </c>
      <c r="Z7401">
        <v>0.2</v>
      </c>
      <c r="AA7401">
        <v>3.2779999999999987</v>
      </c>
      <c r="AB7401">
        <f>(Order1[[#This Row],[Sales]]-Order1[[#This Row],[Profit]])/Order1[[#This Row],[Quantity]]</f>
        <v>5.1405000000000012</v>
      </c>
      <c r="AC7401">
        <f>Order1[[#This Row],[Unit Cost]]*Order1[[#This Row],[Quantity]]</f>
        <v>20.562000000000005</v>
      </c>
    </row>
    <row r="7402" spans="1:29" x14ac:dyDescent="0.35">
      <c r="A7402">
        <v>7401</v>
      </c>
      <c r="B7402" t="s">
        <v>9469</v>
      </c>
      <c r="C7402">
        <v>2016</v>
      </c>
      <c r="D7402" t="s">
        <v>7166</v>
      </c>
      <c r="E7402" s="1">
        <v>42621</v>
      </c>
      <c r="F7402">
        <f>DATEDIF(Order1[[#This Row],[Order Date]],Order1[[#This Row],[Ship Date]],"D")</f>
        <v>5</v>
      </c>
      <c r="G7402" s="1">
        <v>42626</v>
      </c>
      <c r="H7402" t="s">
        <v>49</v>
      </c>
      <c r="I7402" t="s">
        <v>2567</v>
      </c>
      <c r="J7402" t="s">
        <v>2568</v>
      </c>
      <c r="K7402" t="s">
        <v>25</v>
      </c>
      <c r="L7402" t="s">
        <v>26</v>
      </c>
      <c r="M7402" t="s">
        <v>94</v>
      </c>
      <c r="N7402" t="s">
        <v>95</v>
      </c>
      <c r="O7402">
        <v>98103</v>
      </c>
      <c r="P7402">
        <v>5</v>
      </c>
      <c r="Q7402" t="s">
        <v>43</v>
      </c>
      <c r="R7402" t="s">
        <v>1879</v>
      </c>
      <c r="S7402" t="s">
        <v>31</v>
      </c>
      <c r="T7402">
        <f>Order1[[#This Row],[Sales]]/(Order1[[#This Row],[Quantity]]*(1-Order1[[#This Row],[Discount]]))</f>
        <v>43.13</v>
      </c>
      <c r="U7402" t="s">
        <v>64</v>
      </c>
      <c r="V7402" t="s">
        <v>1880</v>
      </c>
      <c r="W7402" t="s">
        <v>10977</v>
      </c>
      <c r="X7402">
        <v>43.13</v>
      </c>
      <c r="Y7402">
        <v>1</v>
      </c>
      <c r="Z7402">
        <v>0</v>
      </c>
      <c r="AA7402">
        <v>14.664200000000001</v>
      </c>
      <c r="AB7402">
        <f>(Order1[[#This Row],[Sales]]-Order1[[#This Row],[Profit]])/Order1[[#This Row],[Quantity]]</f>
        <v>28.465800000000002</v>
      </c>
      <c r="AC7402">
        <f>Order1[[#This Row],[Unit Cost]]*Order1[[#This Row],[Quantity]]</f>
        <v>28.465800000000002</v>
      </c>
    </row>
    <row r="7403" spans="1:29" x14ac:dyDescent="0.35">
      <c r="A7403">
        <v>7402</v>
      </c>
      <c r="B7403" t="s">
        <v>9469</v>
      </c>
      <c r="C7403">
        <v>2016</v>
      </c>
      <c r="D7403" t="s">
        <v>7166</v>
      </c>
      <c r="E7403" s="1">
        <v>42621</v>
      </c>
      <c r="F7403">
        <f>DATEDIF(Order1[[#This Row],[Order Date]],Order1[[#This Row],[Ship Date]],"D")</f>
        <v>5</v>
      </c>
      <c r="G7403" s="1">
        <v>42626</v>
      </c>
      <c r="H7403" t="s">
        <v>49</v>
      </c>
      <c r="I7403" t="s">
        <v>2567</v>
      </c>
      <c r="J7403" t="s">
        <v>2568</v>
      </c>
      <c r="K7403" t="s">
        <v>25</v>
      </c>
      <c r="L7403" t="s">
        <v>26</v>
      </c>
      <c r="M7403" t="s">
        <v>94</v>
      </c>
      <c r="N7403" t="s">
        <v>95</v>
      </c>
      <c r="O7403">
        <v>98103</v>
      </c>
      <c r="P7403">
        <v>5</v>
      </c>
      <c r="Q7403" t="s">
        <v>43</v>
      </c>
      <c r="R7403" t="s">
        <v>1030</v>
      </c>
      <c r="S7403" t="s">
        <v>45</v>
      </c>
      <c r="T7403">
        <f>Order1[[#This Row],[Sales]]/(Order1[[#This Row],[Quantity]]*(1-Order1[[#This Row],[Discount]]))</f>
        <v>4.41</v>
      </c>
      <c r="U7403" t="s">
        <v>89</v>
      </c>
      <c r="V7403" t="s">
        <v>1031</v>
      </c>
      <c r="W7403" t="s">
        <v>10977</v>
      </c>
      <c r="X7403">
        <v>30.87</v>
      </c>
      <c r="Y7403">
        <v>7</v>
      </c>
      <c r="Z7403">
        <v>0</v>
      </c>
      <c r="AA7403">
        <v>14.200199999999999</v>
      </c>
      <c r="AB7403">
        <f>(Order1[[#This Row],[Sales]]-Order1[[#This Row],[Profit]])/Order1[[#This Row],[Quantity]]</f>
        <v>2.3814000000000002</v>
      </c>
      <c r="AC7403">
        <f>Order1[[#This Row],[Unit Cost]]*Order1[[#This Row],[Quantity]]</f>
        <v>16.669800000000002</v>
      </c>
    </row>
    <row r="7404" spans="1:29" x14ac:dyDescent="0.35">
      <c r="A7404">
        <v>7403</v>
      </c>
      <c r="B7404" t="s">
        <v>9470</v>
      </c>
      <c r="C7404">
        <v>2017</v>
      </c>
      <c r="D7404" t="s">
        <v>2667</v>
      </c>
      <c r="E7404" s="1">
        <v>42953</v>
      </c>
      <c r="F7404">
        <f>DATEDIF(Order1[[#This Row],[Order Date]],Order1[[#This Row],[Ship Date]],"D")</f>
        <v>4</v>
      </c>
      <c r="G7404" s="1">
        <v>42957</v>
      </c>
      <c r="H7404" t="s">
        <v>49</v>
      </c>
      <c r="I7404" t="s">
        <v>1127</v>
      </c>
      <c r="J7404" t="s">
        <v>1128</v>
      </c>
      <c r="K7404" t="s">
        <v>25</v>
      </c>
      <c r="L7404" t="s">
        <v>26</v>
      </c>
      <c r="M7404" t="s">
        <v>265</v>
      </c>
      <c r="N7404" t="s">
        <v>266</v>
      </c>
      <c r="O7404">
        <v>10011</v>
      </c>
      <c r="P7404">
        <v>2</v>
      </c>
      <c r="Q7404" t="s">
        <v>147</v>
      </c>
      <c r="R7404" t="s">
        <v>1408</v>
      </c>
      <c r="S7404" t="s">
        <v>45</v>
      </c>
      <c r="T7404">
        <f>Order1[[#This Row],[Sales]]/(Order1[[#This Row],[Quantity]]*(1-Order1[[#This Row],[Discount]]))</f>
        <v>17.53</v>
      </c>
      <c r="U7404" t="s">
        <v>578</v>
      </c>
      <c r="V7404" t="s">
        <v>1409</v>
      </c>
      <c r="W7404" t="s">
        <v>10977</v>
      </c>
      <c r="X7404">
        <v>70.12</v>
      </c>
      <c r="Y7404">
        <v>4</v>
      </c>
      <c r="Z7404">
        <v>0</v>
      </c>
      <c r="AA7404">
        <v>21.035999999999994</v>
      </c>
      <c r="AB7404">
        <f>(Order1[[#This Row],[Sales]]-Order1[[#This Row],[Profit]])/Order1[[#This Row],[Quantity]]</f>
        <v>12.271000000000003</v>
      </c>
      <c r="AC7404">
        <f>Order1[[#This Row],[Unit Cost]]*Order1[[#This Row],[Quantity]]</f>
        <v>49.08400000000001</v>
      </c>
    </row>
    <row r="7405" spans="1:29" x14ac:dyDescent="0.35">
      <c r="A7405">
        <v>7404</v>
      </c>
      <c r="B7405" t="s">
        <v>9471</v>
      </c>
      <c r="C7405">
        <v>2015</v>
      </c>
      <c r="D7405" t="s">
        <v>7166</v>
      </c>
      <c r="E7405" s="1">
        <v>42138</v>
      </c>
      <c r="F7405">
        <f>DATEDIF(Order1[[#This Row],[Order Date]],Order1[[#This Row],[Ship Date]],"D")</f>
        <v>5</v>
      </c>
      <c r="G7405" s="1">
        <v>42143</v>
      </c>
      <c r="H7405" t="s">
        <v>49</v>
      </c>
      <c r="I7405" t="s">
        <v>997</v>
      </c>
      <c r="J7405" t="s">
        <v>998</v>
      </c>
      <c r="K7405" t="s">
        <v>40</v>
      </c>
      <c r="L7405" t="s">
        <v>26</v>
      </c>
      <c r="M7405" t="s">
        <v>9358</v>
      </c>
      <c r="N7405" t="s">
        <v>42</v>
      </c>
      <c r="O7405">
        <v>93010</v>
      </c>
      <c r="P7405">
        <v>7</v>
      </c>
      <c r="Q7405" t="s">
        <v>43</v>
      </c>
      <c r="R7405" t="s">
        <v>2236</v>
      </c>
      <c r="S7405" t="s">
        <v>31</v>
      </c>
      <c r="T7405">
        <f>Order1[[#This Row],[Sales]]/(Order1[[#This Row],[Quantity]]*(1-Order1[[#This Row],[Discount]]))</f>
        <v>119.98999999999998</v>
      </c>
      <c r="U7405" t="s">
        <v>32</v>
      </c>
      <c r="V7405" t="s">
        <v>2237</v>
      </c>
      <c r="W7405" t="s">
        <v>10977</v>
      </c>
      <c r="X7405">
        <v>509.95749999999992</v>
      </c>
      <c r="Y7405">
        <v>5</v>
      </c>
      <c r="Z7405">
        <v>0.15</v>
      </c>
      <c r="AA7405">
        <v>41.996499999999941</v>
      </c>
      <c r="AB7405">
        <f>(Order1[[#This Row],[Sales]]-Order1[[#This Row],[Profit]])/Order1[[#This Row],[Quantity]]</f>
        <v>93.592200000000005</v>
      </c>
      <c r="AC7405">
        <f>Order1[[#This Row],[Unit Cost]]*Order1[[#This Row],[Quantity]]</f>
        <v>467.96100000000001</v>
      </c>
    </row>
    <row r="7406" spans="1:29" x14ac:dyDescent="0.35">
      <c r="A7406">
        <v>7405</v>
      </c>
      <c r="B7406" t="s">
        <v>9471</v>
      </c>
      <c r="C7406">
        <v>2015</v>
      </c>
      <c r="D7406" t="s">
        <v>7166</v>
      </c>
      <c r="E7406" s="1">
        <v>42138</v>
      </c>
      <c r="F7406">
        <f>DATEDIF(Order1[[#This Row],[Order Date]],Order1[[#This Row],[Ship Date]],"D")</f>
        <v>5</v>
      </c>
      <c r="G7406" s="1">
        <v>42143</v>
      </c>
      <c r="H7406" t="s">
        <v>49</v>
      </c>
      <c r="I7406" t="s">
        <v>997</v>
      </c>
      <c r="J7406" t="s">
        <v>998</v>
      </c>
      <c r="K7406" t="s">
        <v>40</v>
      </c>
      <c r="L7406" t="s">
        <v>26</v>
      </c>
      <c r="M7406" t="s">
        <v>9358</v>
      </c>
      <c r="N7406" t="s">
        <v>42</v>
      </c>
      <c r="O7406">
        <v>93010</v>
      </c>
      <c r="P7406">
        <v>7</v>
      </c>
      <c r="Q7406" t="s">
        <v>43</v>
      </c>
      <c r="R7406" t="s">
        <v>1998</v>
      </c>
      <c r="S7406" t="s">
        <v>31</v>
      </c>
      <c r="T7406">
        <f>Order1[[#This Row],[Sales]]/(Order1[[#This Row],[Quantity]]*(1-Order1[[#This Row],[Discount]]))</f>
        <v>40.97</v>
      </c>
      <c r="U7406" t="s">
        <v>64</v>
      </c>
      <c r="V7406" t="s">
        <v>1999</v>
      </c>
      <c r="W7406" t="s">
        <v>10977</v>
      </c>
      <c r="X7406">
        <v>122.91</v>
      </c>
      <c r="Y7406">
        <v>3</v>
      </c>
      <c r="Z7406">
        <v>0</v>
      </c>
      <c r="AA7406">
        <v>34.414800000000007</v>
      </c>
      <c r="AB7406">
        <f>(Order1[[#This Row],[Sales]]-Order1[[#This Row],[Profit]])/Order1[[#This Row],[Quantity]]</f>
        <v>29.498399999999993</v>
      </c>
      <c r="AC7406">
        <f>Order1[[#This Row],[Unit Cost]]*Order1[[#This Row],[Quantity]]</f>
        <v>88.495199999999983</v>
      </c>
    </row>
    <row r="7407" spans="1:29" x14ac:dyDescent="0.35">
      <c r="A7407">
        <v>7406</v>
      </c>
      <c r="B7407" t="s">
        <v>9471</v>
      </c>
      <c r="C7407">
        <v>2015</v>
      </c>
      <c r="D7407" t="s">
        <v>7166</v>
      </c>
      <c r="E7407" s="1">
        <v>42138</v>
      </c>
      <c r="F7407">
        <f>DATEDIF(Order1[[#This Row],[Order Date]],Order1[[#This Row],[Ship Date]],"D")</f>
        <v>5</v>
      </c>
      <c r="G7407" s="1">
        <v>42143</v>
      </c>
      <c r="H7407" t="s">
        <v>49</v>
      </c>
      <c r="I7407" t="s">
        <v>997</v>
      </c>
      <c r="J7407" t="s">
        <v>998</v>
      </c>
      <c r="K7407" t="s">
        <v>40</v>
      </c>
      <c r="L7407" t="s">
        <v>26</v>
      </c>
      <c r="M7407" t="s">
        <v>9358</v>
      </c>
      <c r="N7407" t="s">
        <v>42</v>
      </c>
      <c r="O7407">
        <v>93010</v>
      </c>
      <c r="P7407">
        <v>7</v>
      </c>
      <c r="Q7407" t="s">
        <v>43</v>
      </c>
      <c r="R7407" t="s">
        <v>4936</v>
      </c>
      <c r="S7407" t="s">
        <v>31</v>
      </c>
      <c r="T7407">
        <f>Order1[[#This Row],[Sales]]/(Order1[[#This Row],[Quantity]]*(1-Order1[[#This Row],[Discount]]))</f>
        <v>60.98</v>
      </c>
      <c r="U7407" t="s">
        <v>35</v>
      </c>
      <c r="V7407" t="s">
        <v>4937</v>
      </c>
      <c r="W7407" t="s">
        <v>10977</v>
      </c>
      <c r="X7407">
        <v>97.567999999999998</v>
      </c>
      <c r="Y7407">
        <v>2</v>
      </c>
      <c r="Z7407">
        <v>0.2</v>
      </c>
      <c r="AA7407">
        <v>-6.0980000000000025</v>
      </c>
      <c r="AB7407">
        <f>(Order1[[#This Row],[Sales]]-Order1[[#This Row],[Profit]])/Order1[[#This Row],[Quantity]]</f>
        <v>51.832999999999998</v>
      </c>
      <c r="AC7407">
        <f>Order1[[#This Row],[Unit Cost]]*Order1[[#This Row],[Quantity]]</f>
        <v>103.666</v>
      </c>
    </row>
    <row r="7408" spans="1:29" x14ac:dyDescent="0.35">
      <c r="A7408">
        <v>7407</v>
      </c>
      <c r="B7408" t="s">
        <v>9471</v>
      </c>
      <c r="C7408">
        <v>2015</v>
      </c>
      <c r="D7408" t="s">
        <v>7166</v>
      </c>
      <c r="E7408" s="1">
        <v>42138</v>
      </c>
      <c r="F7408">
        <f>DATEDIF(Order1[[#This Row],[Order Date]],Order1[[#This Row],[Ship Date]],"D")</f>
        <v>5</v>
      </c>
      <c r="G7408" s="1">
        <v>42143</v>
      </c>
      <c r="H7408" t="s">
        <v>49</v>
      </c>
      <c r="I7408" t="s">
        <v>997</v>
      </c>
      <c r="J7408" t="s">
        <v>998</v>
      </c>
      <c r="K7408" t="s">
        <v>40</v>
      </c>
      <c r="L7408" t="s">
        <v>26</v>
      </c>
      <c r="M7408" t="s">
        <v>9358</v>
      </c>
      <c r="N7408" t="s">
        <v>42</v>
      </c>
      <c r="O7408">
        <v>93010</v>
      </c>
      <c r="P7408">
        <v>7</v>
      </c>
      <c r="Q7408" t="s">
        <v>43</v>
      </c>
      <c r="R7408" t="s">
        <v>6364</v>
      </c>
      <c r="S7408" t="s">
        <v>31</v>
      </c>
      <c r="T7408">
        <f>Order1[[#This Row],[Sales]]/(Order1[[#This Row],[Quantity]]*(1-Order1[[#This Row],[Discount]]))</f>
        <v>300.98</v>
      </c>
      <c r="U7408" t="s">
        <v>35</v>
      </c>
      <c r="V7408" t="s">
        <v>6365</v>
      </c>
      <c r="W7408" t="s">
        <v>10977</v>
      </c>
      <c r="X7408">
        <v>722.35200000000009</v>
      </c>
      <c r="Y7408">
        <v>3</v>
      </c>
      <c r="Z7408">
        <v>0.2</v>
      </c>
      <c r="AA7408">
        <v>81.264599999999916</v>
      </c>
      <c r="AB7408">
        <f>(Order1[[#This Row],[Sales]]-Order1[[#This Row],[Profit]])/Order1[[#This Row],[Quantity]]</f>
        <v>213.69580000000005</v>
      </c>
      <c r="AC7408">
        <f>Order1[[#This Row],[Unit Cost]]*Order1[[#This Row],[Quantity]]</f>
        <v>641.08740000000012</v>
      </c>
    </row>
    <row r="7409" spans="1:29" x14ac:dyDescent="0.35">
      <c r="A7409">
        <v>7408</v>
      </c>
      <c r="B7409" t="s">
        <v>9472</v>
      </c>
      <c r="C7409">
        <v>2017</v>
      </c>
      <c r="D7409" t="s">
        <v>5359</v>
      </c>
      <c r="E7409" s="1">
        <v>42755</v>
      </c>
      <c r="F7409">
        <f>DATEDIF(Order1[[#This Row],[Order Date]],Order1[[#This Row],[Ship Date]],"D")</f>
        <v>1</v>
      </c>
      <c r="G7409" s="1">
        <v>42756</v>
      </c>
      <c r="H7409" t="s">
        <v>187</v>
      </c>
      <c r="I7409" t="s">
        <v>5163</v>
      </c>
      <c r="J7409" t="s">
        <v>5164</v>
      </c>
      <c r="K7409" t="s">
        <v>25</v>
      </c>
      <c r="L7409" t="s">
        <v>26</v>
      </c>
      <c r="M7409" t="s">
        <v>302</v>
      </c>
      <c r="N7409" t="s">
        <v>210</v>
      </c>
      <c r="O7409">
        <v>60653</v>
      </c>
      <c r="P7409">
        <v>4</v>
      </c>
      <c r="Q7409" t="s">
        <v>104</v>
      </c>
      <c r="R7409" t="s">
        <v>2924</v>
      </c>
      <c r="S7409" t="s">
        <v>45</v>
      </c>
      <c r="T7409">
        <f>Order1[[#This Row],[Sales]]/(Order1[[#This Row],[Quantity]]*(1-Order1[[#This Row],[Discount]]))</f>
        <v>2.88</v>
      </c>
      <c r="U7409" t="s">
        <v>46</v>
      </c>
      <c r="V7409" t="s">
        <v>2925</v>
      </c>
      <c r="W7409" t="s">
        <v>10977</v>
      </c>
      <c r="X7409">
        <v>11.52</v>
      </c>
      <c r="Y7409">
        <v>5</v>
      </c>
      <c r="Z7409">
        <v>0.2</v>
      </c>
      <c r="AA7409">
        <v>4.1760000000000002</v>
      </c>
      <c r="AB7409">
        <f>(Order1[[#This Row],[Sales]]-Order1[[#This Row],[Profit]])/Order1[[#This Row],[Quantity]]</f>
        <v>1.4687999999999999</v>
      </c>
      <c r="AC7409">
        <f>Order1[[#This Row],[Unit Cost]]*Order1[[#This Row],[Quantity]]</f>
        <v>7.3439999999999994</v>
      </c>
    </row>
    <row r="7410" spans="1:29" x14ac:dyDescent="0.35">
      <c r="A7410">
        <v>7409</v>
      </c>
      <c r="B7410" t="s">
        <v>9473</v>
      </c>
      <c r="C7410">
        <v>2016</v>
      </c>
      <c r="D7410" t="s">
        <v>7166</v>
      </c>
      <c r="E7410" s="1">
        <v>42520</v>
      </c>
      <c r="F7410">
        <f>DATEDIF(Order1[[#This Row],[Order Date]],Order1[[#This Row],[Ship Date]],"D")</f>
        <v>7</v>
      </c>
      <c r="G7410" s="1">
        <v>42527</v>
      </c>
      <c r="H7410" t="s">
        <v>49</v>
      </c>
      <c r="I7410" t="s">
        <v>6318</v>
      </c>
      <c r="J7410" t="s">
        <v>6319</v>
      </c>
      <c r="K7410" t="s">
        <v>40</v>
      </c>
      <c r="L7410" t="s">
        <v>26</v>
      </c>
      <c r="M7410" t="s">
        <v>41</v>
      </c>
      <c r="N7410" t="s">
        <v>42</v>
      </c>
      <c r="O7410">
        <v>90032</v>
      </c>
      <c r="P7410">
        <v>7</v>
      </c>
      <c r="Q7410" t="s">
        <v>43</v>
      </c>
      <c r="R7410" t="s">
        <v>6268</v>
      </c>
      <c r="S7410" t="s">
        <v>31</v>
      </c>
      <c r="T7410">
        <f>Order1[[#This Row],[Sales]]/(Order1[[#This Row],[Quantity]]*(1-Order1[[#This Row],[Discount]]))</f>
        <v>20.98</v>
      </c>
      <c r="U7410" t="s">
        <v>64</v>
      </c>
      <c r="V7410" t="s">
        <v>6269</v>
      </c>
      <c r="W7410" t="s">
        <v>10977</v>
      </c>
      <c r="X7410">
        <v>167.84</v>
      </c>
      <c r="Y7410">
        <v>8</v>
      </c>
      <c r="Z7410">
        <v>0</v>
      </c>
      <c r="AA7410">
        <v>11.748799999999989</v>
      </c>
      <c r="AB7410">
        <f>(Order1[[#This Row],[Sales]]-Order1[[#This Row],[Profit]])/Order1[[#This Row],[Quantity]]</f>
        <v>19.511400000000002</v>
      </c>
      <c r="AC7410">
        <f>Order1[[#This Row],[Unit Cost]]*Order1[[#This Row],[Quantity]]</f>
        <v>156.09120000000001</v>
      </c>
    </row>
    <row r="7411" spans="1:29" x14ac:dyDescent="0.35">
      <c r="A7411">
        <v>7410</v>
      </c>
      <c r="B7411" t="s">
        <v>9474</v>
      </c>
      <c r="C7411">
        <v>2014</v>
      </c>
      <c r="D7411" t="s">
        <v>2667</v>
      </c>
      <c r="E7411" s="1">
        <v>41737</v>
      </c>
      <c r="F7411">
        <f>DATEDIF(Order1[[#This Row],[Order Date]],Order1[[#This Row],[Ship Date]],"D")</f>
        <v>4</v>
      </c>
      <c r="G7411" s="1">
        <v>41741</v>
      </c>
      <c r="H7411" t="s">
        <v>49</v>
      </c>
      <c r="I7411" t="s">
        <v>3025</v>
      </c>
      <c r="J7411" t="s">
        <v>3026</v>
      </c>
      <c r="K7411" t="s">
        <v>25</v>
      </c>
      <c r="L7411" t="s">
        <v>26</v>
      </c>
      <c r="M7411" t="s">
        <v>2841</v>
      </c>
      <c r="N7411" t="s">
        <v>497</v>
      </c>
      <c r="O7411">
        <v>43615</v>
      </c>
      <c r="P7411">
        <v>7</v>
      </c>
      <c r="Q7411" t="s">
        <v>147</v>
      </c>
      <c r="R7411" t="s">
        <v>7531</v>
      </c>
      <c r="S7411" t="s">
        <v>31</v>
      </c>
      <c r="T7411">
        <f>Order1[[#This Row],[Sales]]/(Order1[[#This Row],[Quantity]]*(1-Order1[[#This Row],[Discount]]))</f>
        <v>286.85000000000002</v>
      </c>
      <c r="U7411" t="s">
        <v>55</v>
      </c>
      <c r="V7411" t="s">
        <v>7532</v>
      </c>
      <c r="W7411" t="s">
        <v>10977</v>
      </c>
      <c r="X7411">
        <v>172.11</v>
      </c>
      <c r="Y7411">
        <v>1</v>
      </c>
      <c r="Z7411">
        <v>0.4</v>
      </c>
      <c r="AA7411">
        <v>-94.660500000000013</v>
      </c>
      <c r="AB7411">
        <f>(Order1[[#This Row],[Sales]]-Order1[[#This Row],[Profit]])/Order1[[#This Row],[Quantity]]</f>
        <v>266.77050000000003</v>
      </c>
      <c r="AC7411">
        <f>Order1[[#This Row],[Unit Cost]]*Order1[[#This Row],[Quantity]]</f>
        <v>266.77050000000003</v>
      </c>
    </row>
    <row r="7412" spans="1:29" x14ac:dyDescent="0.35">
      <c r="A7412">
        <v>7411</v>
      </c>
      <c r="B7412" t="s">
        <v>9475</v>
      </c>
      <c r="C7412">
        <v>2014</v>
      </c>
      <c r="D7412" t="s">
        <v>2667</v>
      </c>
      <c r="E7412" s="1">
        <v>41843</v>
      </c>
      <c r="F7412">
        <f>DATEDIF(Order1[[#This Row],[Order Date]],Order1[[#This Row],[Ship Date]],"D")</f>
        <v>1</v>
      </c>
      <c r="G7412" s="1">
        <v>41844</v>
      </c>
      <c r="H7412" t="s">
        <v>187</v>
      </c>
      <c r="I7412" t="s">
        <v>117</v>
      </c>
      <c r="J7412" t="s">
        <v>118</v>
      </c>
      <c r="K7412" t="s">
        <v>25</v>
      </c>
      <c r="L7412" t="s">
        <v>26</v>
      </c>
      <c r="M7412" t="s">
        <v>265</v>
      </c>
      <c r="N7412" t="s">
        <v>266</v>
      </c>
      <c r="O7412">
        <v>10011</v>
      </c>
      <c r="P7412">
        <v>2</v>
      </c>
      <c r="Q7412" t="s">
        <v>147</v>
      </c>
      <c r="R7412" t="s">
        <v>3763</v>
      </c>
      <c r="S7412" t="s">
        <v>70</v>
      </c>
      <c r="T7412">
        <f>Order1[[#This Row],[Sales]]/(Order1[[#This Row],[Quantity]]*(1-Order1[[#This Row],[Discount]]))</f>
        <v>49.99</v>
      </c>
      <c r="U7412" t="s">
        <v>160</v>
      </c>
      <c r="V7412" t="s">
        <v>3764</v>
      </c>
      <c r="W7412" t="s">
        <v>10977</v>
      </c>
      <c r="X7412">
        <v>99.98</v>
      </c>
      <c r="Y7412">
        <v>2</v>
      </c>
      <c r="Z7412">
        <v>0</v>
      </c>
      <c r="AA7412">
        <v>7.9983999999999895</v>
      </c>
      <c r="AB7412">
        <f>(Order1[[#This Row],[Sales]]-Order1[[#This Row],[Profit]])/Order1[[#This Row],[Quantity]]</f>
        <v>45.990800000000007</v>
      </c>
      <c r="AC7412">
        <f>Order1[[#This Row],[Unit Cost]]*Order1[[#This Row],[Quantity]]</f>
        <v>91.981600000000014</v>
      </c>
    </row>
    <row r="7413" spans="1:29" x14ac:dyDescent="0.35">
      <c r="A7413">
        <v>7412</v>
      </c>
      <c r="B7413" t="s">
        <v>9476</v>
      </c>
      <c r="C7413">
        <v>2017</v>
      </c>
      <c r="D7413" t="s">
        <v>7166</v>
      </c>
      <c r="E7413" s="1">
        <v>42885</v>
      </c>
      <c r="F7413">
        <f>DATEDIF(Order1[[#This Row],[Order Date]],Order1[[#This Row],[Ship Date]],"D")</f>
        <v>4</v>
      </c>
      <c r="G7413" s="1">
        <v>42889</v>
      </c>
      <c r="H7413" t="s">
        <v>49</v>
      </c>
      <c r="I7413" t="s">
        <v>3771</v>
      </c>
      <c r="J7413" t="s">
        <v>3772</v>
      </c>
      <c r="K7413" t="s">
        <v>101</v>
      </c>
      <c r="L7413" t="s">
        <v>26</v>
      </c>
      <c r="M7413" t="s">
        <v>4286</v>
      </c>
      <c r="N7413" t="s">
        <v>419</v>
      </c>
      <c r="O7413">
        <v>97224</v>
      </c>
      <c r="P7413">
        <v>6</v>
      </c>
      <c r="Q7413" t="s">
        <v>43</v>
      </c>
      <c r="R7413" t="s">
        <v>7062</v>
      </c>
      <c r="S7413" t="s">
        <v>70</v>
      </c>
      <c r="T7413">
        <f>Order1[[#This Row],[Sales]]/(Order1[[#This Row],[Quantity]]*(1-Order1[[#This Row],[Discount]]))</f>
        <v>195.99000000000004</v>
      </c>
      <c r="U7413" t="s">
        <v>71</v>
      </c>
      <c r="V7413" t="s">
        <v>7063</v>
      </c>
      <c r="W7413" t="s">
        <v>10977</v>
      </c>
      <c r="X7413">
        <v>156.79200000000003</v>
      </c>
      <c r="Y7413">
        <v>1</v>
      </c>
      <c r="Z7413">
        <v>0.2</v>
      </c>
      <c r="AA7413">
        <v>17.639099999999985</v>
      </c>
      <c r="AB7413">
        <f>(Order1[[#This Row],[Sales]]-Order1[[#This Row],[Profit]])/Order1[[#This Row],[Quantity]]</f>
        <v>139.15290000000005</v>
      </c>
      <c r="AC7413">
        <f>Order1[[#This Row],[Unit Cost]]*Order1[[#This Row],[Quantity]]</f>
        <v>139.15290000000005</v>
      </c>
    </row>
    <row r="7414" spans="1:29" x14ac:dyDescent="0.35">
      <c r="A7414">
        <v>7413</v>
      </c>
      <c r="B7414" t="s">
        <v>9476</v>
      </c>
      <c r="C7414">
        <v>2017</v>
      </c>
      <c r="D7414" t="s">
        <v>7166</v>
      </c>
      <c r="E7414" s="1">
        <v>42885</v>
      </c>
      <c r="F7414">
        <f>DATEDIF(Order1[[#This Row],[Order Date]],Order1[[#This Row],[Ship Date]],"D")</f>
        <v>4</v>
      </c>
      <c r="G7414" s="1">
        <v>42889</v>
      </c>
      <c r="H7414" t="s">
        <v>49</v>
      </c>
      <c r="I7414" t="s">
        <v>3771</v>
      </c>
      <c r="J7414" t="s">
        <v>3772</v>
      </c>
      <c r="K7414" t="s">
        <v>101</v>
      </c>
      <c r="L7414" t="s">
        <v>26</v>
      </c>
      <c r="M7414" t="s">
        <v>4286</v>
      </c>
      <c r="N7414" t="s">
        <v>419</v>
      </c>
      <c r="O7414">
        <v>97224</v>
      </c>
      <c r="P7414">
        <v>6</v>
      </c>
      <c r="Q7414" t="s">
        <v>43</v>
      </c>
      <c r="R7414" t="s">
        <v>754</v>
      </c>
      <c r="S7414" t="s">
        <v>70</v>
      </c>
      <c r="T7414">
        <f>Order1[[#This Row],[Sales]]/(Order1[[#This Row],[Quantity]]*(1-Order1[[#This Row],[Discount]]))</f>
        <v>22.1</v>
      </c>
      <c r="U7414" t="s">
        <v>160</v>
      </c>
      <c r="V7414" t="s">
        <v>755</v>
      </c>
      <c r="W7414" t="s">
        <v>10977</v>
      </c>
      <c r="X7414">
        <v>35.360000000000007</v>
      </c>
      <c r="Y7414">
        <v>2</v>
      </c>
      <c r="Z7414">
        <v>0.2</v>
      </c>
      <c r="AA7414">
        <v>-3.0939999999999994</v>
      </c>
      <c r="AB7414">
        <f>(Order1[[#This Row],[Sales]]-Order1[[#This Row],[Profit]])/Order1[[#This Row],[Quantity]]</f>
        <v>19.227000000000004</v>
      </c>
      <c r="AC7414">
        <f>Order1[[#This Row],[Unit Cost]]*Order1[[#This Row],[Quantity]]</f>
        <v>38.454000000000008</v>
      </c>
    </row>
    <row r="7415" spans="1:29" x14ac:dyDescent="0.35">
      <c r="A7415">
        <v>7414</v>
      </c>
      <c r="B7415" t="s">
        <v>9476</v>
      </c>
      <c r="C7415">
        <v>2017</v>
      </c>
      <c r="D7415" t="s">
        <v>7166</v>
      </c>
      <c r="E7415" s="1">
        <v>42885</v>
      </c>
      <c r="F7415">
        <f>DATEDIF(Order1[[#This Row],[Order Date]],Order1[[#This Row],[Ship Date]],"D")</f>
        <v>4</v>
      </c>
      <c r="G7415" s="1">
        <v>42889</v>
      </c>
      <c r="H7415" t="s">
        <v>49</v>
      </c>
      <c r="I7415" t="s">
        <v>3771</v>
      </c>
      <c r="J7415" t="s">
        <v>3772</v>
      </c>
      <c r="K7415" t="s">
        <v>101</v>
      </c>
      <c r="L7415" t="s">
        <v>26</v>
      </c>
      <c r="M7415" t="s">
        <v>4286</v>
      </c>
      <c r="N7415" t="s">
        <v>419</v>
      </c>
      <c r="O7415">
        <v>97224</v>
      </c>
      <c r="P7415">
        <v>6</v>
      </c>
      <c r="Q7415" t="s">
        <v>43</v>
      </c>
      <c r="R7415" t="s">
        <v>9029</v>
      </c>
      <c r="S7415" t="s">
        <v>31</v>
      </c>
      <c r="T7415">
        <f>Order1[[#This Row],[Sales]]/(Order1[[#This Row],[Quantity]]*(1-Order1[[#This Row],[Discount]]))</f>
        <v>16.989999999999998</v>
      </c>
      <c r="U7415" t="s">
        <v>64</v>
      </c>
      <c r="V7415" t="s">
        <v>9030</v>
      </c>
      <c r="W7415" t="s">
        <v>10977</v>
      </c>
      <c r="X7415">
        <v>13.591999999999999</v>
      </c>
      <c r="Y7415">
        <v>1</v>
      </c>
      <c r="Z7415">
        <v>0.2</v>
      </c>
      <c r="AA7415">
        <v>-0.33980000000000032</v>
      </c>
      <c r="AB7415">
        <f>(Order1[[#This Row],[Sales]]-Order1[[#This Row],[Profit]])/Order1[[#This Row],[Quantity]]</f>
        <v>13.931799999999999</v>
      </c>
      <c r="AC7415">
        <f>Order1[[#This Row],[Unit Cost]]*Order1[[#This Row],[Quantity]]</f>
        <v>13.931799999999999</v>
      </c>
    </row>
    <row r="7416" spans="1:29" x14ac:dyDescent="0.35">
      <c r="A7416">
        <v>7415</v>
      </c>
      <c r="B7416" t="s">
        <v>9477</v>
      </c>
      <c r="C7416">
        <v>2016</v>
      </c>
      <c r="D7416" t="s">
        <v>2667</v>
      </c>
      <c r="E7416" s="1">
        <v>42442</v>
      </c>
      <c r="F7416">
        <f>DATEDIF(Order1[[#This Row],[Order Date]],Order1[[#This Row],[Ship Date]],"D")</f>
        <v>2</v>
      </c>
      <c r="G7416" s="1">
        <v>42444</v>
      </c>
      <c r="H7416" t="s">
        <v>22</v>
      </c>
      <c r="I7416" t="s">
        <v>354</v>
      </c>
      <c r="J7416" t="s">
        <v>355</v>
      </c>
      <c r="K7416" t="s">
        <v>40</v>
      </c>
      <c r="L7416" t="s">
        <v>26</v>
      </c>
      <c r="M7416" t="s">
        <v>145</v>
      </c>
      <c r="N7416" t="s">
        <v>146</v>
      </c>
      <c r="O7416">
        <v>19134</v>
      </c>
      <c r="P7416">
        <v>3</v>
      </c>
      <c r="Q7416" t="s">
        <v>147</v>
      </c>
      <c r="R7416" t="s">
        <v>687</v>
      </c>
      <c r="S7416" t="s">
        <v>31</v>
      </c>
      <c r="T7416">
        <f>Order1[[#This Row],[Sales]]/(Order1[[#This Row],[Quantity]]*(1-Order1[[#This Row],[Discount]]))</f>
        <v>276.2</v>
      </c>
      <c r="U7416" t="s">
        <v>35</v>
      </c>
      <c r="V7416" t="s">
        <v>688</v>
      </c>
      <c r="W7416" t="s">
        <v>10977</v>
      </c>
      <c r="X7416">
        <v>386.67999999999995</v>
      </c>
      <c r="Y7416">
        <v>2</v>
      </c>
      <c r="Z7416">
        <v>0.3</v>
      </c>
      <c r="AA7416">
        <v>-5.5240000000000293</v>
      </c>
      <c r="AB7416">
        <f>(Order1[[#This Row],[Sales]]-Order1[[#This Row],[Profit]])/Order1[[#This Row],[Quantity]]</f>
        <v>196.10199999999998</v>
      </c>
      <c r="AC7416">
        <f>Order1[[#This Row],[Unit Cost]]*Order1[[#This Row],[Quantity]]</f>
        <v>392.20399999999995</v>
      </c>
    </row>
    <row r="7417" spans="1:29" x14ac:dyDescent="0.35">
      <c r="A7417">
        <v>7416</v>
      </c>
      <c r="B7417" t="s">
        <v>9477</v>
      </c>
      <c r="C7417">
        <v>2016</v>
      </c>
      <c r="D7417" t="s">
        <v>2667</v>
      </c>
      <c r="E7417" s="1">
        <v>42442</v>
      </c>
      <c r="F7417">
        <f>DATEDIF(Order1[[#This Row],[Order Date]],Order1[[#This Row],[Ship Date]],"D")</f>
        <v>2</v>
      </c>
      <c r="G7417" s="1">
        <v>42444</v>
      </c>
      <c r="H7417" t="s">
        <v>22</v>
      </c>
      <c r="I7417" t="s">
        <v>354</v>
      </c>
      <c r="J7417" t="s">
        <v>355</v>
      </c>
      <c r="K7417" t="s">
        <v>40</v>
      </c>
      <c r="L7417" t="s">
        <v>26</v>
      </c>
      <c r="M7417" t="s">
        <v>145</v>
      </c>
      <c r="N7417" t="s">
        <v>146</v>
      </c>
      <c r="O7417">
        <v>19134</v>
      </c>
      <c r="P7417">
        <v>3</v>
      </c>
      <c r="Q7417" t="s">
        <v>147</v>
      </c>
      <c r="R7417" t="s">
        <v>6546</v>
      </c>
      <c r="S7417" t="s">
        <v>70</v>
      </c>
      <c r="T7417">
        <f>Order1[[#This Row],[Sales]]/(Order1[[#This Row],[Quantity]]*(1-Order1[[#This Row],[Discount]]))</f>
        <v>94.990000000000009</v>
      </c>
      <c r="U7417" t="s">
        <v>160</v>
      </c>
      <c r="V7417" t="s">
        <v>6547</v>
      </c>
      <c r="W7417" t="s">
        <v>10977</v>
      </c>
      <c r="X7417">
        <v>379.96000000000004</v>
      </c>
      <c r="Y7417">
        <v>5</v>
      </c>
      <c r="Z7417">
        <v>0.2</v>
      </c>
      <c r="AA7417">
        <v>47.494999999999919</v>
      </c>
      <c r="AB7417">
        <f>(Order1[[#This Row],[Sales]]-Order1[[#This Row],[Profit]])/Order1[[#This Row],[Quantity]]</f>
        <v>66.493000000000023</v>
      </c>
      <c r="AC7417">
        <f>Order1[[#This Row],[Unit Cost]]*Order1[[#This Row],[Quantity]]</f>
        <v>332.46500000000015</v>
      </c>
    </row>
    <row r="7418" spans="1:29" x14ac:dyDescent="0.35">
      <c r="A7418">
        <v>7417</v>
      </c>
      <c r="B7418" t="s">
        <v>9477</v>
      </c>
      <c r="C7418">
        <v>2016</v>
      </c>
      <c r="D7418" t="s">
        <v>2667</v>
      </c>
      <c r="E7418" s="1">
        <v>42442</v>
      </c>
      <c r="F7418">
        <f>DATEDIF(Order1[[#This Row],[Order Date]],Order1[[#This Row],[Ship Date]],"D")</f>
        <v>2</v>
      </c>
      <c r="G7418" s="1">
        <v>42444</v>
      </c>
      <c r="H7418" t="s">
        <v>22</v>
      </c>
      <c r="I7418" t="s">
        <v>354</v>
      </c>
      <c r="J7418" t="s">
        <v>355</v>
      </c>
      <c r="K7418" t="s">
        <v>40</v>
      </c>
      <c r="L7418" t="s">
        <v>26</v>
      </c>
      <c r="M7418" t="s">
        <v>145</v>
      </c>
      <c r="N7418" t="s">
        <v>146</v>
      </c>
      <c r="O7418">
        <v>19134</v>
      </c>
      <c r="P7418">
        <v>3</v>
      </c>
      <c r="Q7418" t="s">
        <v>147</v>
      </c>
      <c r="R7418" t="s">
        <v>2797</v>
      </c>
      <c r="S7418" t="s">
        <v>70</v>
      </c>
      <c r="T7418">
        <f>Order1[[#This Row],[Sales]]/(Order1[[#This Row],[Quantity]]*(1-Order1[[#This Row],[Discount]]))</f>
        <v>299.95</v>
      </c>
      <c r="U7418" t="s">
        <v>71</v>
      </c>
      <c r="V7418" t="s">
        <v>2798</v>
      </c>
      <c r="W7418" t="s">
        <v>10977</v>
      </c>
      <c r="X7418">
        <v>539.91</v>
      </c>
      <c r="Y7418">
        <v>3</v>
      </c>
      <c r="Z7418">
        <v>0.4</v>
      </c>
      <c r="AA7418">
        <v>-116.98049999999998</v>
      </c>
      <c r="AB7418">
        <f>(Order1[[#This Row],[Sales]]-Order1[[#This Row],[Profit]])/Order1[[#This Row],[Quantity]]</f>
        <v>218.96349999999998</v>
      </c>
      <c r="AC7418">
        <f>Order1[[#This Row],[Unit Cost]]*Order1[[#This Row],[Quantity]]</f>
        <v>656.89049999999997</v>
      </c>
    </row>
    <row r="7419" spans="1:29" x14ac:dyDescent="0.35">
      <c r="A7419">
        <v>7418</v>
      </c>
      <c r="B7419" t="s">
        <v>9477</v>
      </c>
      <c r="C7419">
        <v>2016</v>
      </c>
      <c r="D7419" t="s">
        <v>2667</v>
      </c>
      <c r="E7419" s="1">
        <v>42442</v>
      </c>
      <c r="F7419">
        <f>DATEDIF(Order1[[#This Row],[Order Date]],Order1[[#This Row],[Ship Date]],"D")</f>
        <v>2</v>
      </c>
      <c r="G7419" s="1">
        <v>42444</v>
      </c>
      <c r="H7419" t="s">
        <v>22</v>
      </c>
      <c r="I7419" t="s">
        <v>354</v>
      </c>
      <c r="J7419" t="s">
        <v>355</v>
      </c>
      <c r="K7419" t="s">
        <v>40</v>
      </c>
      <c r="L7419" t="s">
        <v>26</v>
      </c>
      <c r="M7419" t="s">
        <v>145</v>
      </c>
      <c r="N7419" t="s">
        <v>146</v>
      </c>
      <c r="O7419">
        <v>19134</v>
      </c>
      <c r="P7419">
        <v>3</v>
      </c>
      <c r="Q7419" t="s">
        <v>147</v>
      </c>
      <c r="R7419" t="s">
        <v>6658</v>
      </c>
      <c r="S7419" t="s">
        <v>45</v>
      </c>
      <c r="T7419">
        <f>Order1[[#This Row],[Sales]]/(Order1[[#This Row],[Quantity]]*(1-Order1[[#This Row],[Discount]]))</f>
        <v>10.310000000000002</v>
      </c>
      <c r="U7419" t="s">
        <v>89</v>
      </c>
      <c r="V7419" t="s">
        <v>6659</v>
      </c>
      <c r="W7419" t="s">
        <v>10977</v>
      </c>
      <c r="X7419">
        <v>41.240000000000009</v>
      </c>
      <c r="Y7419">
        <v>5</v>
      </c>
      <c r="Z7419">
        <v>0.2</v>
      </c>
      <c r="AA7419">
        <v>13.918499999999998</v>
      </c>
      <c r="AB7419">
        <f>(Order1[[#This Row],[Sales]]-Order1[[#This Row],[Profit]])/Order1[[#This Row],[Quantity]]</f>
        <v>5.4643000000000024</v>
      </c>
      <c r="AC7419">
        <f>Order1[[#This Row],[Unit Cost]]*Order1[[#This Row],[Quantity]]</f>
        <v>27.321500000000011</v>
      </c>
    </row>
    <row r="7420" spans="1:29" x14ac:dyDescent="0.35">
      <c r="A7420">
        <v>7419</v>
      </c>
      <c r="B7420" t="s">
        <v>9477</v>
      </c>
      <c r="C7420">
        <v>2016</v>
      </c>
      <c r="D7420" t="s">
        <v>2667</v>
      </c>
      <c r="E7420" s="1">
        <v>42442</v>
      </c>
      <c r="F7420">
        <f>DATEDIF(Order1[[#This Row],[Order Date]],Order1[[#This Row],[Ship Date]],"D")</f>
        <v>2</v>
      </c>
      <c r="G7420" s="1">
        <v>42444</v>
      </c>
      <c r="H7420" t="s">
        <v>22</v>
      </c>
      <c r="I7420" t="s">
        <v>354</v>
      </c>
      <c r="J7420" t="s">
        <v>355</v>
      </c>
      <c r="K7420" t="s">
        <v>40</v>
      </c>
      <c r="L7420" t="s">
        <v>26</v>
      </c>
      <c r="M7420" t="s">
        <v>145</v>
      </c>
      <c r="N7420" t="s">
        <v>146</v>
      </c>
      <c r="O7420">
        <v>19134</v>
      </c>
      <c r="P7420">
        <v>3</v>
      </c>
      <c r="Q7420" t="s">
        <v>147</v>
      </c>
      <c r="R7420" t="s">
        <v>6996</v>
      </c>
      <c r="S7420" t="s">
        <v>45</v>
      </c>
      <c r="T7420">
        <f>Order1[[#This Row],[Sales]]/(Order1[[#This Row],[Quantity]]*(1-Order1[[#This Row],[Discount]]))</f>
        <v>172.99</v>
      </c>
      <c r="U7420" t="s">
        <v>74</v>
      </c>
      <c r="V7420" t="s">
        <v>6997</v>
      </c>
      <c r="W7420" t="s">
        <v>10977</v>
      </c>
      <c r="X7420">
        <v>51.897000000000013</v>
      </c>
      <c r="Y7420">
        <v>1</v>
      </c>
      <c r="Z7420">
        <v>0.7</v>
      </c>
      <c r="AA7420">
        <v>-41.517600000000002</v>
      </c>
      <c r="AB7420">
        <f>(Order1[[#This Row],[Sales]]-Order1[[#This Row],[Profit]])/Order1[[#This Row],[Quantity]]</f>
        <v>93.414600000000007</v>
      </c>
      <c r="AC7420">
        <f>Order1[[#This Row],[Unit Cost]]*Order1[[#This Row],[Quantity]]</f>
        <v>93.414600000000007</v>
      </c>
    </row>
    <row r="7421" spans="1:29" x14ac:dyDescent="0.35">
      <c r="A7421">
        <v>7420</v>
      </c>
      <c r="B7421" t="s">
        <v>9477</v>
      </c>
      <c r="C7421">
        <v>2016</v>
      </c>
      <c r="D7421" t="s">
        <v>2667</v>
      </c>
      <c r="E7421" s="1">
        <v>42442</v>
      </c>
      <c r="F7421">
        <f>DATEDIF(Order1[[#This Row],[Order Date]],Order1[[#This Row],[Ship Date]],"D")</f>
        <v>2</v>
      </c>
      <c r="G7421" s="1">
        <v>42444</v>
      </c>
      <c r="H7421" t="s">
        <v>22</v>
      </c>
      <c r="I7421" t="s">
        <v>354</v>
      </c>
      <c r="J7421" t="s">
        <v>355</v>
      </c>
      <c r="K7421" t="s">
        <v>40</v>
      </c>
      <c r="L7421" t="s">
        <v>26</v>
      </c>
      <c r="M7421" t="s">
        <v>145</v>
      </c>
      <c r="N7421" t="s">
        <v>146</v>
      </c>
      <c r="O7421">
        <v>19134</v>
      </c>
      <c r="P7421">
        <v>3</v>
      </c>
      <c r="Q7421" t="s">
        <v>147</v>
      </c>
      <c r="R7421" t="s">
        <v>3696</v>
      </c>
      <c r="S7421" t="s">
        <v>45</v>
      </c>
      <c r="T7421">
        <f>Order1[[#This Row],[Sales]]/(Order1[[#This Row],[Quantity]]*(1-Order1[[#This Row],[Discount]]))</f>
        <v>138.13999999999999</v>
      </c>
      <c r="U7421" t="s">
        <v>58</v>
      </c>
      <c r="V7421" t="s">
        <v>3697</v>
      </c>
      <c r="W7421" t="s">
        <v>10977</v>
      </c>
      <c r="X7421">
        <v>552.55999999999995</v>
      </c>
      <c r="Y7421">
        <v>5</v>
      </c>
      <c r="Z7421">
        <v>0.2</v>
      </c>
      <c r="AA7421">
        <v>-138.13999999999999</v>
      </c>
      <c r="AB7421">
        <f>(Order1[[#This Row],[Sales]]-Order1[[#This Row],[Profit]])/Order1[[#This Row],[Quantity]]</f>
        <v>138.13999999999999</v>
      </c>
      <c r="AC7421">
        <f>Order1[[#This Row],[Unit Cost]]*Order1[[#This Row],[Quantity]]</f>
        <v>690.69999999999993</v>
      </c>
    </row>
    <row r="7422" spans="1:29" x14ac:dyDescent="0.35">
      <c r="A7422">
        <v>7421</v>
      </c>
      <c r="B7422" t="s">
        <v>9477</v>
      </c>
      <c r="C7422">
        <v>2016</v>
      </c>
      <c r="D7422" t="s">
        <v>2667</v>
      </c>
      <c r="E7422" s="1">
        <v>42442</v>
      </c>
      <c r="F7422">
        <f>DATEDIF(Order1[[#This Row],[Order Date]],Order1[[#This Row],[Ship Date]],"D")</f>
        <v>2</v>
      </c>
      <c r="G7422" s="1">
        <v>42444</v>
      </c>
      <c r="H7422" t="s">
        <v>22</v>
      </c>
      <c r="I7422" t="s">
        <v>354</v>
      </c>
      <c r="J7422" t="s">
        <v>355</v>
      </c>
      <c r="K7422" t="s">
        <v>40</v>
      </c>
      <c r="L7422" t="s">
        <v>26</v>
      </c>
      <c r="M7422" t="s">
        <v>145</v>
      </c>
      <c r="N7422" t="s">
        <v>146</v>
      </c>
      <c r="O7422">
        <v>19134</v>
      </c>
      <c r="P7422">
        <v>3</v>
      </c>
      <c r="Q7422" t="s">
        <v>147</v>
      </c>
      <c r="R7422" t="s">
        <v>4335</v>
      </c>
      <c r="S7422" t="s">
        <v>45</v>
      </c>
      <c r="T7422">
        <f>Order1[[#This Row],[Sales]]/(Order1[[#This Row],[Quantity]]*(1-Order1[[#This Row],[Discount]]))</f>
        <v>15.44</v>
      </c>
      <c r="U7422" t="s">
        <v>74</v>
      </c>
      <c r="V7422" t="s">
        <v>4336</v>
      </c>
      <c r="W7422" t="s">
        <v>10977</v>
      </c>
      <c r="X7422">
        <v>23.160000000000004</v>
      </c>
      <c r="Y7422">
        <v>5</v>
      </c>
      <c r="Z7422">
        <v>0.7</v>
      </c>
      <c r="AA7422">
        <v>-15.439999999999998</v>
      </c>
      <c r="AB7422">
        <f>(Order1[[#This Row],[Sales]]-Order1[[#This Row],[Profit]])/Order1[[#This Row],[Quantity]]</f>
        <v>7.7200000000000006</v>
      </c>
      <c r="AC7422">
        <f>Order1[[#This Row],[Unit Cost]]*Order1[[#This Row],[Quantity]]</f>
        <v>38.6</v>
      </c>
    </row>
    <row r="7423" spans="1:29" x14ac:dyDescent="0.35">
      <c r="A7423">
        <v>7422</v>
      </c>
      <c r="B7423" t="s">
        <v>9477</v>
      </c>
      <c r="C7423">
        <v>2016</v>
      </c>
      <c r="D7423" t="s">
        <v>2667</v>
      </c>
      <c r="E7423" s="1">
        <v>42442</v>
      </c>
      <c r="F7423">
        <f>DATEDIF(Order1[[#This Row],[Order Date]],Order1[[#This Row],[Ship Date]],"D")</f>
        <v>2</v>
      </c>
      <c r="G7423" s="1">
        <v>42444</v>
      </c>
      <c r="H7423" t="s">
        <v>22</v>
      </c>
      <c r="I7423" t="s">
        <v>354</v>
      </c>
      <c r="J7423" t="s">
        <v>355</v>
      </c>
      <c r="K7423" t="s">
        <v>40</v>
      </c>
      <c r="L7423" t="s">
        <v>26</v>
      </c>
      <c r="M7423" t="s">
        <v>145</v>
      </c>
      <c r="N7423" t="s">
        <v>146</v>
      </c>
      <c r="O7423">
        <v>19134</v>
      </c>
      <c r="P7423">
        <v>3</v>
      </c>
      <c r="Q7423" t="s">
        <v>147</v>
      </c>
      <c r="R7423" t="s">
        <v>9478</v>
      </c>
      <c r="S7423" t="s">
        <v>45</v>
      </c>
      <c r="T7423">
        <f>Order1[[#This Row],[Sales]]/(Order1[[#This Row],[Quantity]]*(1-Order1[[#This Row],[Discount]]))</f>
        <v>78.8</v>
      </c>
      <c r="U7423" t="s">
        <v>58</v>
      </c>
      <c r="V7423" t="s">
        <v>9479</v>
      </c>
      <c r="W7423" t="s">
        <v>10977</v>
      </c>
      <c r="X7423">
        <v>126.08</v>
      </c>
      <c r="Y7423">
        <v>2</v>
      </c>
      <c r="Z7423">
        <v>0.2</v>
      </c>
      <c r="AA7423">
        <v>-28.367999999999984</v>
      </c>
      <c r="AB7423">
        <f>(Order1[[#This Row],[Sales]]-Order1[[#This Row],[Profit]])/Order1[[#This Row],[Quantity]]</f>
        <v>77.22399999999999</v>
      </c>
      <c r="AC7423">
        <f>Order1[[#This Row],[Unit Cost]]*Order1[[#This Row],[Quantity]]</f>
        <v>154.44799999999998</v>
      </c>
    </row>
    <row r="7424" spans="1:29" x14ac:dyDescent="0.35">
      <c r="A7424">
        <v>7423</v>
      </c>
      <c r="B7424" t="s">
        <v>9477</v>
      </c>
      <c r="C7424">
        <v>2016</v>
      </c>
      <c r="D7424" t="s">
        <v>2667</v>
      </c>
      <c r="E7424" s="1">
        <v>42442</v>
      </c>
      <c r="F7424">
        <f>DATEDIF(Order1[[#This Row],[Order Date]],Order1[[#This Row],[Ship Date]],"D")</f>
        <v>2</v>
      </c>
      <c r="G7424" s="1">
        <v>42444</v>
      </c>
      <c r="H7424" t="s">
        <v>22</v>
      </c>
      <c r="I7424" t="s">
        <v>354</v>
      </c>
      <c r="J7424" t="s">
        <v>355</v>
      </c>
      <c r="K7424" t="s">
        <v>40</v>
      </c>
      <c r="L7424" t="s">
        <v>26</v>
      </c>
      <c r="M7424" t="s">
        <v>145</v>
      </c>
      <c r="N7424" t="s">
        <v>146</v>
      </c>
      <c r="O7424">
        <v>19134</v>
      </c>
      <c r="P7424">
        <v>3</v>
      </c>
      <c r="Q7424" t="s">
        <v>147</v>
      </c>
      <c r="R7424" t="s">
        <v>874</v>
      </c>
      <c r="S7424" t="s">
        <v>70</v>
      </c>
      <c r="T7424">
        <f>Order1[[#This Row],[Sales]]/(Order1[[#This Row],[Quantity]]*(1-Order1[[#This Row],[Discount]]))</f>
        <v>498.99999999999994</v>
      </c>
      <c r="U7424" t="s">
        <v>683</v>
      </c>
      <c r="V7424" t="s">
        <v>6756</v>
      </c>
      <c r="W7424" t="s">
        <v>10977</v>
      </c>
      <c r="X7424">
        <v>449.1</v>
      </c>
      <c r="Y7424">
        <v>3</v>
      </c>
      <c r="Z7424">
        <v>0.7</v>
      </c>
      <c r="AA7424">
        <v>-643.70999999999981</v>
      </c>
      <c r="AB7424">
        <f>(Order1[[#This Row],[Sales]]-Order1[[#This Row],[Profit]])/Order1[[#This Row],[Quantity]]</f>
        <v>364.27</v>
      </c>
      <c r="AC7424">
        <f>Order1[[#This Row],[Unit Cost]]*Order1[[#This Row],[Quantity]]</f>
        <v>1092.81</v>
      </c>
    </row>
    <row r="7425" spans="1:29" x14ac:dyDescent="0.35">
      <c r="A7425">
        <v>7424</v>
      </c>
      <c r="B7425" t="s">
        <v>9480</v>
      </c>
      <c r="C7425">
        <v>2017</v>
      </c>
      <c r="D7425" t="s">
        <v>2667</v>
      </c>
      <c r="E7425" s="1">
        <v>42835</v>
      </c>
      <c r="F7425">
        <f>DATEDIF(Order1[[#This Row],[Order Date]],Order1[[#This Row],[Ship Date]],"D")</f>
        <v>4</v>
      </c>
      <c r="G7425" s="1">
        <v>42839</v>
      </c>
      <c r="H7425" t="s">
        <v>49</v>
      </c>
      <c r="I7425" t="s">
        <v>806</v>
      </c>
      <c r="J7425" t="s">
        <v>807</v>
      </c>
      <c r="K7425" t="s">
        <v>25</v>
      </c>
      <c r="L7425" t="s">
        <v>26</v>
      </c>
      <c r="M7425" t="s">
        <v>145</v>
      </c>
      <c r="N7425" t="s">
        <v>146</v>
      </c>
      <c r="O7425">
        <v>19143</v>
      </c>
      <c r="P7425">
        <v>3</v>
      </c>
      <c r="Q7425" t="s">
        <v>147</v>
      </c>
      <c r="R7425" t="s">
        <v>5362</v>
      </c>
      <c r="S7425" t="s">
        <v>45</v>
      </c>
      <c r="T7425">
        <f>Order1[[#This Row],[Sales]]/(Order1[[#This Row],[Quantity]]*(1-Order1[[#This Row],[Discount]]))</f>
        <v>60.97</v>
      </c>
      <c r="U7425" t="s">
        <v>77</v>
      </c>
      <c r="V7425" t="s">
        <v>5363</v>
      </c>
      <c r="W7425" t="s">
        <v>10977</v>
      </c>
      <c r="X7425">
        <v>195.10400000000001</v>
      </c>
      <c r="Y7425">
        <v>4</v>
      </c>
      <c r="Z7425">
        <v>0.2</v>
      </c>
      <c r="AA7425">
        <v>21.949199999999969</v>
      </c>
      <c r="AB7425">
        <f>(Order1[[#This Row],[Sales]]-Order1[[#This Row],[Profit]])/Order1[[#This Row],[Quantity]]</f>
        <v>43.288700000000013</v>
      </c>
      <c r="AC7425">
        <f>Order1[[#This Row],[Unit Cost]]*Order1[[#This Row],[Quantity]]</f>
        <v>173.15480000000005</v>
      </c>
    </row>
    <row r="7426" spans="1:29" x14ac:dyDescent="0.35">
      <c r="A7426">
        <v>7425</v>
      </c>
      <c r="B7426" t="s">
        <v>9480</v>
      </c>
      <c r="C7426">
        <v>2017</v>
      </c>
      <c r="D7426" t="s">
        <v>2667</v>
      </c>
      <c r="E7426" s="1">
        <v>42835</v>
      </c>
      <c r="F7426">
        <f>DATEDIF(Order1[[#This Row],[Order Date]],Order1[[#This Row],[Ship Date]],"D")</f>
        <v>4</v>
      </c>
      <c r="G7426" s="1">
        <v>42839</v>
      </c>
      <c r="H7426" t="s">
        <v>49</v>
      </c>
      <c r="I7426" t="s">
        <v>806</v>
      </c>
      <c r="J7426" t="s">
        <v>807</v>
      </c>
      <c r="K7426" t="s">
        <v>25</v>
      </c>
      <c r="L7426" t="s">
        <v>26</v>
      </c>
      <c r="M7426" t="s">
        <v>145</v>
      </c>
      <c r="N7426" t="s">
        <v>146</v>
      </c>
      <c r="O7426">
        <v>19143</v>
      </c>
      <c r="P7426">
        <v>3</v>
      </c>
      <c r="Q7426" t="s">
        <v>147</v>
      </c>
      <c r="R7426" t="s">
        <v>2634</v>
      </c>
      <c r="S7426" t="s">
        <v>31</v>
      </c>
      <c r="T7426">
        <f>Order1[[#This Row],[Sales]]/(Order1[[#This Row],[Quantity]]*(1-Order1[[#This Row],[Discount]]))</f>
        <v>15.279999999999996</v>
      </c>
      <c r="U7426" t="s">
        <v>64</v>
      </c>
      <c r="V7426" t="s">
        <v>2635</v>
      </c>
      <c r="W7426" t="s">
        <v>10977</v>
      </c>
      <c r="X7426">
        <v>36.671999999999997</v>
      </c>
      <c r="Y7426">
        <v>3</v>
      </c>
      <c r="Z7426">
        <v>0.2</v>
      </c>
      <c r="AA7426">
        <v>6.4176000000000002</v>
      </c>
      <c r="AB7426">
        <f>(Order1[[#This Row],[Sales]]-Order1[[#This Row],[Profit]])/Order1[[#This Row],[Quantity]]</f>
        <v>10.0848</v>
      </c>
      <c r="AC7426">
        <f>Order1[[#This Row],[Unit Cost]]*Order1[[#This Row],[Quantity]]</f>
        <v>30.254399999999997</v>
      </c>
    </row>
    <row r="7427" spans="1:29" x14ac:dyDescent="0.35">
      <c r="A7427">
        <v>7426</v>
      </c>
      <c r="B7427" t="s">
        <v>9481</v>
      </c>
      <c r="C7427">
        <v>2016</v>
      </c>
      <c r="D7427" t="s">
        <v>5359</v>
      </c>
      <c r="E7427" s="1">
        <v>42546</v>
      </c>
      <c r="F7427">
        <f>DATEDIF(Order1[[#This Row],[Order Date]],Order1[[#This Row],[Ship Date]],"D")</f>
        <v>2</v>
      </c>
      <c r="G7427" s="1">
        <v>42548</v>
      </c>
      <c r="H7427" t="s">
        <v>22</v>
      </c>
      <c r="I7427" t="s">
        <v>814</v>
      </c>
      <c r="J7427" t="s">
        <v>815</v>
      </c>
      <c r="K7427" t="s">
        <v>25</v>
      </c>
      <c r="L7427" t="s">
        <v>26</v>
      </c>
      <c r="M7427" t="s">
        <v>183</v>
      </c>
      <c r="N7427" t="s">
        <v>103</v>
      </c>
      <c r="O7427">
        <v>77070</v>
      </c>
      <c r="P7427">
        <v>10</v>
      </c>
      <c r="Q7427" t="s">
        <v>104</v>
      </c>
      <c r="R7427" t="s">
        <v>303</v>
      </c>
      <c r="S7427" t="s">
        <v>31</v>
      </c>
      <c r="T7427">
        <f>Order1[[#This Row],[Sales]]/(Order1[[#This Row],[Quantity]]*(1-Order1[[#This Row],[Discount]]))</f>
        <v>60.89</v>
      </c>
      <c r="U7427" t="s">
        <v>35</v>
      </c>
      <c r="V7427" t="s">
        <v>304</v>
      </c>
      <c r="W7427" t="s">
        <v>10977</v>
      </c>
      <c r="X7427">
        <v>85.245999999999995</v>
      </c>
      <c r="Y7427">
        <v>2</v>
      </c>
      <c r="Z7427">
        <v>0.3</v>
      </c>
      <c r="AA7427">
        <v>-6.0890000000000057</v>
      </c>
      <c r="AB7427">
        <f>(Order1[[#This Row],[Sales]]-Order1[[#This Row],[Profit]])/Order1[[#This Row],[Quantity]]</f>
        <v>45.667500000000004</v>
      </c>
      <c r="AC7427">
        <f>Order1[[#This Row],[Unit Cost]]*Order1[[#This Row],[Quantity]]</f>
        <v>91.335000000000008</v>
      </c>
    </row>
    <row r="7428" spans="1:29" x14ac:dyDescent="0.35">
      <c r="A7428">
        <v>7427</v>
      </c>
      <c r="B7428" t="s">
        <v>9481</v>
      </c>
      <c r="C7428">
        <v>2016</v>
      </c>
      <c r="D7428" t="s">
        <v>5359</v>
      </c>
      <c r="E7428" s="1">
        <v>42546</v>
      </c>
      <c r="F7428">
        <f>DATEDIF(Order1[[#This Row],[Order Date]],Order1[[#This Row],[Ship Date]],"D")</f>
        <v>2</v>
      </c>
      <c r="G7428" s="1">
        <v>42548</v>
      </c>
      <c r="H7428" t="s">
        <v>22</v>
      </c>
      <c r="I7428" t="s">
        <v>814</v>
      </c>
      <c r="J7428" t="s">
        <v>815</v>
      </c>
      <c r="K7428" t="s">
        <v>25</v>
      </c>
      <c r="L7428" t="s">
        <v>26</v>
      </c>
      <c r="M7428" t="s">
        <v>183</v>
      </c>
      <c r="N7428" t="s">
        <v>103</v>
      </c>
      <c r="O7428">
        <v>77070</v>
      </c>
      <c r="P7428">
        <v>10</v>
      </c>
      <c r="Q7428" t="s">
        <v>104</v>
      </c>
      <c r="R7428" t="s">
        <v>6616</v>
      </c>
      <c r="S7428" t="s">
        <v>31</v>
      </c>
      <c r="T7428">
        <f>Order1[[#This Row],[Sales]]/(Order1[[#This Row],[Quantity]]*(1-Order1[[#This Row],[Discount]]))</f>
        <v>40.89</v>
      </c>
      <c r="U7428" t="s">
        <v>64</v>
      </c>
      <c r="V7428" t="s">
        <v>6617</v>
      </c>
      <c r="W7428" t="s">
        <v>10977</v>
      </c>
      <c r="X7428">
        <v>32.712000000000003</v>
      </c>
      <c r="Y7428">
        <v>2</v>
      </c>
      <c r="Z7428">
        <v>0.6</v>
      </c>
      <c r="AA7428">
        <v>-26.169599999999996</v>
      </c>
      <c r="AB7428">
        <f>(Order1[[#This Row],[Sales]]-Order1[[#This Row],[Profit]])/Order1[[#This Row],[Quantity]]</f>
        <v>29.440799999999999</v>
      </c>
      <c r="AC7428">
        <f>Order1[[#This Row],[Unit Cost]]*Order1[[#This Row],[Quantity]]</f>
        <v>58.881599999999999</v>
      </c>
    </row>
    <row r="7429" spans="1:29" x14ac:dyDescent="0.35">
      <c r="A7429">
        <v>7428</v>
      </c>
      <c r="B7429" t="s">
        <v>9482</v>
      </c>
      <c r="C7429">
        <v>2014</v>
      </c>
      <c r="D7429" t="s">
        <v>779</v>
      </c>
      <c r="E7429" s="1">
        <v>41715</v>
      </c>
      <c r="F7429">
        <f>DATEDIF(Order1[[#This Row],[Order Date]],Order1[[#This Row],[Ship Date]],"D")</f>
        <v>4</v>
      </c>
      <c r="G7429" s="1">
        <v>41719</v>
      </c>
      <c r="H7429" t="s">
        <v>49</v>
      </c>
      <c r="I7429" t="s">
        <v>8735</v>
      </c>
      <c r="J7429" t="s">
        <v>8736</v>
      </c>
      <c r="K7429" t="s">
        <v>40</v>
      </c>
      <c r="L7429" t="s">
        <v>26</v>
      </c>
      <c r="M7429" t="s">
        <v>327</v>
      </c>
      <c r="N7429" t="s">
        <v>1491</v>
      </c>
      <c r="O7429">
        <v>39212</v>
      </c>
      <c r="P7429">
        <v>1</v>
      </c>
      <c r="Q7429" t="s">
        <v>29</v>
      </c>
      <c r="R7429" t="s">
        <v>2081</v>
      </c>
      <c r="S7429" t="s">
        <v>45</v>
      </c>
      <c r="T7429">
        <f>Order1[[#This Row],[Sales]]/(Order1[[#This Row],[Quantity]]*(1-Order1[[#This Row],[Discount]]))</f>
        <v>3.81</v>
      </c>
      <c r="U7429" t="s">
        <v>74</v>
      </c>
      <c r="V7429" t="s">
        <v>2082</v>
      </c>
      <c r="W7429" t="s">
        <v>10978</v>
      </c>
      <c r="X7429">
        <v>11.43</v>
      </c>
      <c r="Y7429">
        <v>3</v>
      </c>
      <c r="Z7429">
        <v>0</v>
      </c>
      <c r="AA7429">
        <v>5.3720999999999997</v>
      </c>
      <c r="AB7429">
        <f>(Order1[[#This Row],[Sales]]-Order1[[#This Row],[Profit]])/Order1[[#This Row],[Quantity]]</f>
        <v>2.0192999999999999</v>
      </c>
      <c r="AC7429">
        <f>Order1[[#This Row],[Unit Cost]]*Order1[[#This Row],[Quantity]]</f>
        <v>6.0579000000000001</v>
      </c>
    </row>
    <row r="7430" spans="1:29" x14ac:dyDescent="0.35">
      <c r="A7430">
        <v>7429</v>
      </c>
      <c r="B7430" t="s">
        <v>9482</v>
      </c>
      <c r="C7430">
        <v>2014</v>
      </c>
      <c r="D7430" t="s">
        <v>779</v>
      </c>
      <c r="E7430" s="1">
        <v>41715</v>
      </c>
      <c r="F7430">
        <f>DATEDIF(Order1[[#This Row],[Order Date]],Order1[[#This Row],[Ship Date]],"D")</f>
        <v>4</v>
      </c>
      <c r="G7430" s="1">
        <v>41719</v>
      </c>
      <c r="H7430" t="s">
        <v>49</v>
      </c>
      <c r="I7430" t="s">
        <v>8735</v>
      </c>
      <c r="J7430" t="s">
        <v>8736</v>
      </c>
      <c r="K7430" t="s">
        <v>40</v>
      </c>
      <c r="L7430" t="s">
        <v>26</v>
      </c>
      <c r="M7430" t="s">
        <v>327</v>
      </c>
      <c r="N7430" t="s">
        <v>1491</v>
      </c>
      <c r="O7430">
        <v>39212</v>
      </c>
      <c r="P7430">
        <v>1</v>
      </c>
      <c r="Q7430" t="s">
        <v>29</v>
      </c>
      <c r="R7430" t="s">
        <v>1338</v>
      </c>
      <c r="S7430" t="s">
        <v>45</v>
      </c>
      <c r="T7430">
        <f>Order1[[#This Row],[Sales]]/(Order1[[#This Row],[Quantity]]*(1-Order1[[#This Row],[Discount]]))</f>
        <v>15.22</v>
      </c>
      <c r="U7430" t="s">
        <v>74</v>
      </c>
      <c r="V7430" t="s">
        <v>1339</v>
      </c>
      <c r="W7430" t="s">
        <v>10978</v>
      </c>
      <c r="X7430">
        <v>30.44</v>
      </c>
      <c r="Y7430">
        <v>2</v>
      </c>
      <c r="Z7430">
        <v>0</v>
      </c>
      <c r="AA7430">
        <v>14.9156</v>
      </c>
      <c r="AB7430">
        <f>(Order1[[#This Row],[Sales]]-Order1[[#This Row],[Profit]])/Order1[[#This Row],[Quantity]]</f>
        <v>7.7622000000000009</v>
      </c>
      <c r="AC7430">
        <f>Order1[[#This Row],[Unit Cost]]*Order1[[#This Row],[Quantity]]</f>
        <v>15.524400000000002</v>
      </c>
    </row>
    <row r="7431" spans="1:29" x14ac:dyDescent="0.35">
      <c r="A7431">
        <v>7430</v>
      </c>
      <c r="B7431" t="s">
        <v>9482</v>
      </c>
      <c r="C7431">
        <v>2014</v>
      </c>
      <c r="D7431" t="s">
        <v>779</v>
      </c>
      <c r="E7431" s="1">
        <v>41715</v>
      </c>
      <c r="F7431">
        <f>DATEDIF(Order1[[#This Row],[Order Date]],Order1[[#This Row],[Ship Date]],"D")</f>
        <v>4</v>
      </c>
      <c r="G7431" s="1">
        <v>41719</v>
      </c>
      <c r="H7431" t="s">
        <v>49</v>
      </c>
      <c r="I7431" t="s">
        <v>8735</v>
      </c>
      <c r="J7431" t="s">
        <v>8736</v>
      </c>
      <c r="K7431" t="s">
        <v>40</v>
      </c>
      <c r="L7431" t="s">
        <v>26</v>
      </c>
      <c r="M7431" t="s">
        <v>327</v>
      </c>
      <c r="N7431" t="s">
        <v>1491</v>
      </c>
      <c r="O7431">
        <v>39212</v>
      </c>
      <c r="P7431">
        <v>1</v>
      </c>
      <c r="Q7431" t="s">
        <v>29</v>
      </c>
      <c r="R7431" t="s">
        <v>919</v>
      </c>
      <c r="S7431" t="s">
        <v>45</v>
      </c>
      <c r="T7431">
        <f>Order1[[#This Row],[Sales]]/(Order1[[#This Row],[Quantity]]*(1-Order1[[#This Row],[Discount]]))</f>
        <v>6.48</v>
      </c>
      <c r="U7431" t="s">
        <v>89</v>
      </c>
      <c r="V7431" t="s">
        <v>920</v>
      </c>
      <c r="W7431" t="s">
        <v>10978</v>
      </c>
      <c r="X7431">
        <v>12.96</v>
      </c>
      <c r="Y7431">
        <v>2</v>
      </c>
      <c r="Z7431">
        <v>0</v>
      </c>
      <c r="AA7431">
        <v>6.3504000000000005</v>
      </c>
      <c r="AB7431">
        <f>(Order1[[#This Row],[Sales]]-Order1[[#This Row],[Profit]])/Order1[[#This Row],[Quantity]]</f>
        <v>3.3048000000000002</v>
      </c>
      <c r="AC7431">
        <f>Order1[[#This Row],[Unit Cost]]*Order1[[#This Row],[Quantity]]</f>
        <v>6.6096000000000004</v>
      </c>
    </row>
    <row r="7432" spans="1:29" x14ac:dyDescent="0.35">
      <c r="A7432">
        <v>7431</v>
      </c>
      <c r="B7432" t="s">
        <v>9482</v>
      </c>
      <c r="C7432">
        <v>2014</v>
      </c>
      <c r="D7432" t="s">
        <v>779</v>
      </c>
      <c r="E7432" s="1">
        <v>41715</v>
      </c>
      <c r="F7432">
        <f>DATEDIF(Order1[[#This Row],[Order Date]],Order1[[#This Row],[Ship Date]],"D")</f>
        <v>4</v>
      </c>
      <c r="G7432" s="1">
        <v>41719</v>
      </c>
      <c r="H7432" t="s">
        <v>49</v>
      </c>
      <c r="I7432" t="s">
        <v>8735</v>
      </c>
      <c r="J7432" t="s">
        <v>8736</v>
      </c>
      <c r="K7432" t="s">
        <v>40</v>
      </c>
      <c r="L7432" t="s">
        <v>26</v>
      </c>
      <c r="M7432" t="s">
        <v>327</v>
      </c>
      <c r="N7432" t="s">
        <v>1491</v>
      </c>
      <c r="O7432">
        <v>39212</v>
      </c>
      <c r="P7432">
        <v>1</v>
      </c>
      <c r="Q7432" t="s">
        <v>29</v>
      </c>
      <c r="R7432" t="s">
        <v>8174</v>
      </c>
      <c r="S7432" t="s">
        <v>45</v>
      </c>
      <c r="T7432">
        <f>Order1[[#This Row],[Sales]]/(Order1[[#This Row],[Quantity]]*(1-Order1[[#This Row],[Discount]]))</f>
        <v>4</v>
      </c>
      <c r="U7432" t="s">
        <v>89</v>
      </c>
      <c r="V7432" t="s">
        <v>8175</v>
      </c>
      <c r="W7432" t="s">
        <v>10978</v>
      </c>
      <c r="X7432">
        <v>16</v>
      </c>
      <c r="Y7432">
        <v>4</v>
      </c>
      <c r="Z7432">
        <v>0</v>
      </c>
      <c r="AA7432">
        <v>7.68</v>
      </c>
      <c r="AB7432">
        <f>(Order1[[#This Row],[Sales]]-Order1[[#This Row],[Profit]])/Order1[[#This Row],[Quantity]]</f>
        <v>2.08</v>
      </c>
      <c r="AC7432">
        <f>Order1[[#This Row],[Unit Cost]]*Order1[[#This Row],[Quantity]]</f>
        <v>8.32</v>
      </c>
    </row>
    <row r="7433" spans="1:29" x14ac:dyDescent="0.35">
      <c r="A7433">
        <v>7432</v>
      </c>
      <c r="B7433" t="s">
        <v>9482</v>
      </c>
      <c r="C7433">
        <v>2014</v>
      </c>
      <c r="D7433" t="s">
        <v>779</v>
      </c>
      <c r="E7433" s="1">
        <v>41715</v>
      </c>
      <c r="F7433">
        <f>DATEDIF(Order1[[#This Row],[Order Date]],Order1[[#This Row],[Ship Date]],"D")</f>
        <v>4</v>
      </c>
      <c r="G7433" s="1">
        <v>41719</v>
      </c>
      <c r="H7433" t="s">
        <v>49</v>
      </c>
      <c r="I7433" t="s">
        <v>8735</v>
      </c>
      <c r="J7433" t="s">
        <v>8736</v>
      </c>
      <c r="K7433" t="s">
        <v>40</v>
      </c>
      <c r="L7433" t="s">
        <v>26</v>
      </c>
      <c r="M7433" t="s">
        <v>327</v>
      </c>
      <c r="N7433" t="s">
        <v>1491</v>
      </c>
      <c r="O7433">
        <v>39212</v>
      </c>
      <c r="P7433">
        <v>1</v>
      </c>
      <c r="Q7433" t="s">
        <v>29</v>
      </c>
      <c r="R7433" t="s">
        <v>3627</v>
      </c>
      <c r="S7433" t="s">
        <v>45</v>
      </c>
      <c r="T7433">
        <f>Order1[[#This Row],[Sales]]/(Order1[[#This Row],[Quantity]]*(1-Order1[[#This Row],[Discount]]))</f>
        <v>10.89</v>
      </c>
      <c r="U7433" t="s">
        <v>77</v>
      </c>
      <c r="V7433" t="s">
        <v>3628</v>
      </c>
      <c r="W7433" t="s">
        <v>10978</v>
      </c>
      <c r="X7433">
        <v>32.67</v>
      </c>
      <c r="Y7433">
        <v>3</v>
      </c>
      <c r="Z7433">
        <v>0</v>
      </c>
      <c r="AA7433">
        <v>8.4942000000000011</v>
      </c>
      <c r="AB7433">
        <f>(Order1[[#This Row],[Sales]]-Order1[[#This Row],[Profit]])/Order1[[#This Row],[Quantity]]</f>
        <v>8.0586000000000002</v>
      </c>
      <c r="AC7433">
        <f>Order1[[#This Row],[Unit Cost]]*Order1[[#This Row],[Quantity]]</f>
        <v>24.175800000000002</v>
      </c>
    </row>
    <row r="7434" spans="1:29" x14ac:dyDescent="0.35">
      <c r="A7434">
        <v>7433</v>
      </c>
      <c r="B7434" t="s">
        <v>9483</v>
      </c>
      <c r="C7434">
        <v>2014</v>
      </c>
      <c r="D7434" t="s">
        <v>7166</v>
      </c>
      <c r="E7434" s="1">
        <v>41860</v>
      </c>
      <c r="F7434">
        <f>DATEDIF(Order1[[#This Row],[Order Date]],Order1[[#This Row],[Ship Date]],"D")</f>
        <v>4</v>
      </c>
      <c r="G7434" s="1">
        <v>41864</v>
      </c>
      <c r="H7434" t="s">
        <v>49</v>
      </c>
      <c r="I7434" t="s">
        <v>7425</v>
      </c>
      <c r="J7434" t="s">
        <v>7426</v>
      </c>
      <c r="K7434" t="s">
        <v>25</v>
      </c>
      <c r="L7434" t="s">
        <v>26</v>
      </c>
      <c r="M7434" t="s">
        <v>543</v>
      </c>
      <c r="N7434" t="s">
        <v>309</v>
      </c>
      <c r="O7434">
        <v>85023</v>
      </c>
      <c r="P7434">
        <v>7</v>
      </c>
      <c r="Q7434" t="s">
        <v>43</v>
      </c>
      <c r="R7434" t="s">
        <v>3145</v>
      </c>
      <c r="S7434" t="s">
        <v>45</v>
      </c>
      <c r="T7434">
        <f>Order1[[#This Row],[Sales]]/(Order1[[#This Row],[Quantity]]*(1-Order1[[#This Row],[Discount]]))</f>
        <v>1.8599999999999999</v>
      </c>
      <c r="U7434" t="s">
        <v>268</v>
      </c>
      <c r="V7434" t="s">
        <v>3146</v>
      </c>
      <c r="W7434" t="s">
        <v>10977</v>
      </c>
      <c r="X7434">
        <v>4.4640000000000004</v>
      </c>
      <c r="Y7434">
        <v>3</v>
      </c>
      <c r="Z7434">
        <v>0.2</v>
      </c>
      <c r="AA7434">
        <v>-0.94859999999999989</v>
      </c>
      <c r="AB7434">
        <f>(Order1[[#This Row],[Sales]]-Order1[[#This Row],[Profit]])/Order1[[#This Row],[Quantity]]</f>
        <v>1.8042</v>
      </c>
      <c r="AC7434">
        <f>Order1[[#This Row],[Unit Cost]]*Order1[[#This Row],[Quantity]]</f>
        <v>5.4126000000000003</v>
      </c>
    </row>
    <row r="7435" spans="1:29" x14ac:dyDescent="0.35">
      <c r="A7435">
        <v>7434</v>
      </c>
      <c r="B7435" t="s">
        <v>9483</v>
      </c>
      <c r="C7435">
        <v>2014</v>
      </c>
      <c r="D7435" t="s">
        <v>7166</v>
      </c>
      <c r="E7435" s="1">
        <v>41860</v>
      </c>
      <c r="F7435">
        <f>DATEDIF(Order1[[#This Row],[Order Date]],Order1[[#This Row],[Ship Date]],"D")</f>
        <v>4</v>
      </c>
      <c r="G7435" s="1">
        <v>41864</v>
      </c>
      <c r="H7435" t="s">
        <v>49</v>
      </c>
      <c r="I7435" t="s">
        <v>7425</v>
      </c>
      <c r="J7435" t="s">
        <v>7426</v>
      </c>
      <c r="K7435" t="s">
        <v>25</v>
      </c>
      <c r="L7435" t="s">
        <v>26</v>
      </c>
      <c r="M7435" t="s">
        <v>543</v>
      </c>
      <c r="N7435" t="s">
        <v>309</v>
      </c>
      <c r="O7435">
        <v>85023</v>
      </c>
      <c r="P7435">
        <v>7</v>
      </c>
      <c r="Q7435" t="s">
        <v>43</v>
      </c>
      <c r="R7435" t="s">
        <v>3132</v>
      </c>
      <c r="S7435" t="s">
        <v>45</v>
      </c>
      <c r="T7435">
        <f>Order1[[#This Row],[Sales]]/(Order1[[#This Row],[Quantity]]*(1-Order1[[#This Row],[Discount]]))</f>
        <v>6.23</v>
      </c>
      <c r="U7435" t="s">
        <v>74</v>
      </c>
      <c r="V7435" t="s">
        <v>3133</v>
      </c>
      <c r="W7435" t="s">
        <v>10977</v>
      </c>
      <c r="X7435">
        <v>9.3450000000000024</v>
      </c>
      <c r="Y7435">
        <v>5</v>
      </c>
      <c r="Z7435">
        <v>0.7</v>
      </c>
      <c r="AA7435">
        <v>-6.5414999999999992</v>
      </c>
      <c r="AB7435">
        <f>(Order1[[#This Row],[Sales]]-Order1[[#This Row],[Profit]])/Order1[[#This Row],[Quantity]]</f>
        <v>3.1773000000000002</v>
      </c>
      <c r="AC7435">
        <f>Order1[[#This Row],[Unit Cost]]*Order1[[#This Row],[Quantity]]</f>
        <v>15.886500000000002</v>
      </c>
    </row>
    <row r="7436" spans="1:29" x14ac:dyDescent="0.35">
      <c r="A7436">
        <v>7435</v>
      </c>
      <c r="B7436" t="s">
        <v>9484</v>
      </c>
      <c r="C7436">
        <v>2015</v>
      </c>
      <c r="D7436" t="s">
        <v>7166</v>
      </c>
      <c r="E7436" s="1">
        <v>42211</v>
      </c>
      <c r="F7436">
        <f>DATEDIF(Order1[[#This Row],[Order Date]],Order1[[#This Row],[Ship Date]],"D")</f>
        <v>5</v>
      </c>
      <c r="G7436" s="1">
        <v>42216</v>
      </c>
      <c r="H7436" t="s">
        <v>49</v>
      </c>
      <c r="I7436" t="s">
        <v>1386</v>
      </c>
      <c r="J7436" t="s">
        <v>1387</v>
      </c>
      <c r="K7436" t="s">
        <v>40</v>
      </c>
      <c r="L7436" t="s">
        <v>26</v>
      </c>
      <c r="M7436" t="s">
        <v>8833</v>
      </c>
      <c r="N7436" t="s">
        <v>42</v>
      </c>
      <c r="O7436">
        <v>93030</v>
      </c>
      <c r="P7436">
        <v>7</v>
      </c>
      <c r="Q7436" t="s">
        <v>43</v>
      </c>
      <c r="R7436" t="s">
        <v>2081</v>
      </c>
      <c r="S7436" t="s">
        <v>45</v>
      </c>
      <c r="T7436">
        <f>Order1[[#This Row],[Sales]]/(Order1[[#This Row],[Quantity]]*(1-Order1[[#This Row],[Discount]]))</f>
        <v>3.8099999999999996</v>
      </c>
      <c r="U7436" t="s">
        <v>74</v>
      </c>
      <c r="V7436" t="s">
        <v>2082</v>
      </c>
      <c r="W7436" t="s">
        <v>10977</v>
      </c>
      <c r="X7436">
        <v>9.1440000000000001</v>
      </c>
      <c r="Y7436">
        <v>3</v>
      </c>
      <c r="Z7436">
        <v>0.2</v>
      </c>
      <c r="AA7436">
        <v>3.0860999999999996</v>
      </c>
      <c r="AB7436">
        <f>(Order1[[#This Row],[Sales]]-Order1[[#This Row],[Profit]])/Order1[[#This Row],[Quantity]]</f>
        <v>2.0192999999999999</v>
      </c>
      <c r="AC7436">
        <f>Order1[[#This Row],[Unit Cost]]*Order1[[#This Row],[Quantity]]</f>
        <v>6.0579000000000001</v>
      </c>
    </row>
    <row r="7437" spans="1:29" x14ac:dyDescent="0.35">
      <c r="A7437">
        <v>7436</v>
      </c>
      <c r="B7437" t="s">
        <v>9484</v>
      </c>
      <c r="C7437">
        <v>2015</v>
      </c>
      <c r="D7437" t="s">
        <v>7166</v>
      </c>
      <c r="E7437" s="1">
        <v>42211</v>
      </c>
      <c r="F7437">
        <f>DATEDIF(Order1[[#This Row],[Order Date]],Order1[[#This Row],[Ship Date]],"D")</f>
        <v>5</v>
      </c>
      <c r="G7437" s="1">
        <v>42216</v>
      </c>
      <c r="H7437" t="s">
        <v>49</v>
      </c>
      <c r="I7437" t="s">
        <v>1386</v>
      </c>
      <c r="J7437" t="s">
        <v>1387</v>
      </c>
      <c r="K7437" t="s">
        <v>40</v>
      </c>
      <c r="L7437" t="s">
        <v>26</v>
      </c>
      <c r="M7437" t="s">
        <v>8833</v>
      </c>
      <c r="N7437" t="s">
        <v>42</v>
      </c>
      <c r="O7437">
        <v>93030</v>
      </c>
      <c r="P7437">
        <v>7</v>
      </c>
      <c r="Q7437" t="s">
        <v>43</v>
      </c>
      <c r="R7437" t="s">
        <v>1225</v>
      </c>
      <c r="S7437" t="s">
        <v>45</v>
      </c>
      <c r="T7437">
        <f>Order1[[#This Row],[Sales]]/(Order1[[#This Row],[Quantity]]*(1-Order1[[#This Row],[Discount]]))</f>
        <v>4.82</v>
      </c>
      <c r="U7437" t="s">
        <v>74</v>
      </c>
      <c r="V7437" t="s">
        <v>1226</v>
      </c>
      <c r="W7437" t="s">
        <v>10977</v>
      </c>
      <c r="X7437">
        <v>23.136000000000003</v>
      </c>
      <c r="Y7437">
        <v>6</v>
      </c>
      <c r="Z7437">
        <v>0.2</v>
      </c>
      <c r="AA7437">
        <v>8.3867999999999991</v>
      </c>
      <c r="AB7437">
        <f>(Order1[[#This Row],[Sales]]-Order1[[#This Row],[Profit]])/Order1[[#This Row],[Quantity]]</f>
        <v>2.4582000000000006</v>
      </c>
      <c r="AC7437">
        <f>Order1[[#This Row],[Unit Cost]]*Order1[[#This Row],[Quantity]]</f>
        <v>14.749200000000004</v>
      </c>
    </row>
    <row r="7438" spans="1:29" x14ac:dyDescent="0.35">
      <c r="A7438">
        <v>7437</v>
      </c>
      <c r="B7438" t="s">
        <v>9484</v>
      </c>
      <c r="C7438">
        <v>2015</v>
      </c>
      <c r="D7438" t="s">
        <v>7166</v>
      </c>
      <c r="E7438" s="1">
        <v>42211</v>
      </c>
      <c r="F7438">
        <f>DATEDIF(Order1[[#This Row],[Order Date]],Order1[[#This Row],[Ship Date]],"D")</f>
        <v>5</v>
      </c>
      <c r="G7438" s="1">
        <v>42216</v>
      </c>
      <c r="H7438" t="s">
        <v>49</v>
      </c>
      <c r="I7438" t="s">
        <v>1386</v>
      </c>
      <c r="J7438" t="s">
        <v>1387</v>
      </c>
      <c r="K7438" t="s">
        <v>40</v>
      </c>
      <c r="L7438" t="s">
        <v>26</v>
      </c>
      <c r="M7438" t="s">
        <v>8833</v>
      </c>
      <c r="N7438" t="s">
        <v>42</v>
      </c>
      <c r="O7438">
        <v>93030</v>
      </c>
      <c r="P7438">
        <v>7</v>
      </c>
      <c r="Q7438" t="s">
        <v>43</v>
      </c>
      <c r="R7438" t="s">
        <v>4677</v>
      </c>
      <c r="S7438" t="s">
        <v>45</v>
      </c>
      <c r="T7438">
        <f>Order1[[#This Row],[Sales]]/(Order1[[#This Row],[Quantity]]*(1-Order1[[#This Row],[Discount]]))</f>
        <v>19.84</v>
      </c>
      <c r="U7438" t="s">
        <v>67</v>
      </c>
      <c r="V7438" t="s">
        <v>4678</v>
      </c>
      <c r="W7438" t="s">
        <v>10977</v>
      </c>
      <c r="X7438">
        <v>99.2</v>
      </c>
      <c r="Y7438">
        <v>5</v>
      </c>
      <c r="Z7438">
        <v>0</v>
      </c>
      <c r="AA7438">
        <v>25.792000000000002</v>
      </c>
      <c r="AB7438">
        <f>(Order1[[#This Row],[Sales]]-Order1[[#This Row],[Profit]])/Order1[[#This Row],[Quantity]]</f>
        <v>14.6816</v>
      </c>
      <c r="AC7438">
        <f>Order1[[#This Row],[Unit Cost]]*Order1[[#This Row],[Quantity]]</f>
        <v>73.408000000000001</v>
      </c>
    </row>
    <row r="7439" spans="1:29" x14ac:dyDescent="0.35">
      <c r="A7439">
        <v>7438</v>
      </c>
      <c r="B7439" t="s">
        <v>9485</v>
      </c>
      <c r="C7439">
        <v>2014</v>
      </c>
      <c r="D7439" t="s">
        <v>7166</v>
      </c>
      <c r="E7439" s="1">
        <v>41685</v>
      </c>
      <c r="F7439">
        <f>DATEDIF(Order1[[#This Row],[Order Date]],Order1[[#This Row],[Ship Date]],"D")</f>
        <v>4</v>
      </c>
      <c r="G7439" s="1">
        <v>41689</v>
      </c>
      <c r="H7439" t="s">
        <v>49</v>
      </c>
      <c r="I7439" t="s">
        <v>2414</v>
      </c>
      <c r="J7439" t="s">
        <v>2415</v>
      </c>
      <c r="K7439" t="s">
        <v>40</v>
      </c>
      <c r="L7439" t="s">
        <v>26</v>
      </c>
      <c r="M7439" t="s">
        <v>94</v>
      </c>
      <c r="N7439" t="s">
        <v>95</v>
      </c>
      <c r="O7439">
        <v>98105</v>
      </c>
      <c r="P7439">
        <v>5</v>
      </c>
      <c r="Q7439" t="s">
        <v>43</v>
      </c>
      <c r="R7439" t="s">
        <v>3432</v>
      </c>
      <c r="S7439" t="s">
        <v>45</v>
      </c>
      <c r="T7439">
        <f>Order1[[#This Row],[Sales]]/(Order1[[#This Row],[Quantity]]*(1-Order1[[#This Row],[Discount]]))</f>
        <v>5.34</v>
      </c>
      <c r="U7439" t="s">
        <v>74</v>
      </c>
      <c r="V7439" t="s">
        <v>3433</v>
      </c>
      <c r="W7439" t="s">
        <v>10977</v>
      </c>
      <c r="X7439">
        <v>21.36</v>
      </c>
      <c r="Y7439">
        <v>5</v>
      </c>
      <c r="Z7439">
        <v>0.2</v>
      </c>
      <c r="AA7439">
        <v>7.2089999999999996</v>
      </c>
      <c r="AB7439">
        <f>(Order1[[#This Row],[Sales]]-Order1[[#This Row],[Profit]])/Order1[[#This Row],[Quantity]]</f>
        <v>2.8302</v>
      </c>
      <c r="AC7439">
        <f>Order1[[#This Row],[Unit Cost]]*Order1[[#This Row],[Quantity]]</f>
        <v>14.151</v>
      </c>
    </row>
    <row r="7440" spans="1:29" x14ac:dyDescent="0.35">
      <c r="A7440">
        <v>7439</v>
      </c>
      <c r="B7440" t="s">
        <v>9486</v>
      </c>
      <c r="C7440">
        <v>2015</v>
      </c>
      <c r="D7440" t="s">
        <v>7166</v>
      </c>
      <c r="E7440" s="1">
        <v>42087</v>
      </c>
      <c r="F7440">
        <f>DATEDIF(Order1[[#This Row],[Order Date]],Order1[[#This Row],[Ship Date]],"D")</f>
        <v>3</v>
      </c>
      <c r="G7440" s="1">
        <v>42090</v>
      </c>
      <c r="H7440" t="s">
        <v>22</v>
      </c>
      <c r="I7440" t="s">
        <v>3673</v>
      </c>
      <c r="J7440" t="s">
        <v>3674</v>
      </c>
      <c r="K7440" t="s">
        <v>40</v>
      </c>
      <c r="L7440" t="s">
        <v>26</v>
      </c>
      <c r="M7440" t="s">
        <v>7174</v>
      </c>
      <c r="N7440" t="s">
        <v>95</v>
      </c>
      <c r="O7440">
        <v>98042</v>
      </c>
      <c r="P7440">
        <v>5</v>
      </c>
      <c r="Q7440" t="s">
        <v>43</v>
      </c>
      <c r="R7440" t="s">
        <v>6038</v>
      </c>
      <c r="S7440" t="s">
        <v>31</v>
      </c>
      <c r="T7440">
        <f>Order1[[#This Row],[Sales]]/(Order1[[#This Row],[Quantity]]*(1-Order1[[#This Row],[Discount]]))</f>
        <v>9.3800000000000008</v>
      </c>
      <c r="U7440" t="s">
        <v>64</v>
      </c>
      <c r="V7440" t="s">
        <v>6039</v>
      </c>
      <c r="W7440" t="s">
        <v>10977</v>
      </c>
      <c r="X7440">
        <v>46.900000000000006</v>
      </c>
      <c r="Y7440">
        <v>5</v>
      </c>
      <c r="Z7440">
        <v>0</v>
      </c>
      <c r="AA7440">
        <v>13.132000000000001</v>
      </c>
      <c r="AB7440">
        <f>(Order1[[#This Row],[Sales]]-Order1[[#This Row],[Profit]])/Order1[[#This Row],[Quantity]]</f>
        <v>6.7536000000000005</v>
      </c>
      <c r="AC7440">
        <f>Order1[[#This Row],[Unit Cost]]*Order1[[#This Row],[Quantity]]</f>
        <v>33.768000000000001</v>
      </c>
    </row>
    <row r="7441" spans="1:29" x14ac:dyDescent="0.35">
      <c r="A7441">
        <v>7440</v>
      </c>
      <c r="B7441" t="s">
        <v>9487</v>
      </c>
      <c r="C7441">
        <v>2017</v>
      </c>
      <c r="D7441" t="s">
        <v>7166</v>
      </c>
      <c r="E7441" s="1">
        <v>42980</v>
      </c>
      <c r="F7441">
        <f>DATEDIF(Order1[[#This Row],[Order Date]],Order1[[#This Row],[Ship Date]],"D")</f>
        <v>4</v>
      </c>
      <c r="G7441" s="1">
        <v>42984</v>
      </c>
      <c r="H7441" t="s">
        <v>49</v>
      </c>
      <c r="I7441" t="s">
        <v>4576</v>
      </c>
      <c r="J7441" t="s">
        <v>4577</v>
      </c>
      <c r="K7441" t="s">
        <v>25</v>
      </c>
      <c r="L7441" t="s">
        <v>26</v>
      </c>
      <c r="M7441" t="s">
        <v>41</v>
      </c>
      <c r="N7441" t="s">
        <v>42</v>
      </c>
      <c r="O7441">
        <v>90049</v>
      </c>
      <c r="P7441">
        <v>7</v>
      </c>
      <c r="Q7441" t="s">
        <v>43</v>
      </c>
      <c r="R7441" t="s">
        <v>2361</v>
      </c>
      <c r="S7441" t="s">
        <v>45</v>
      </c>
      <c r="T7441">
        <f>Order1[[#This Row],[Sales]]/(Order1[[#This Row],[Quantity]]*(1-Order1[[#This Row],[Discount]]))</f>
        <v>4.68</v>
      </c>
      <c r="U7441" t="s">
        <v>74</v>
      </c>
      <c r="V7441" t="s">
        <v>2362</v>
      </c>
      <c r="W7441" t="s">
        <v>10977</v>
      </c>
      <c r="X7441">
        <v>18.72</v>
      </c>
      <c r="Y7441">
        <v>5</v>
      </c>
      <c r="Z7441">
        <v>0.2</v>
      </c>
      <c r="AA7441">
        <v>6.5519999999999996</v>
      </c>
      <c r="AB7441">
        <f>(Order1[[#This Row],[Sales]]-Order1[[#This Row],[Profit]])/Order1[[#This Row],[Quantity]]</f>
        <v>2.4335999999999998</v>
      </c>
      <c r="AC7441">
        <f>Order1[[#This Row],[Unit Cost]]*Order1[[#This Row],[Quantity]]</f>
        <v>12.167999999999999</v>
      </c>
    </row>
    <row r="7442" spans="1:29" x14ac:dyDescent="0.35">
      <c r="A7442">
        <v>7441</v>
      </c>
      <c r="B7442" t="s">
        <v>9487</v>
      </c>
      <c r="C7442">
        <v>2017</v>
      </c>
      <c r="D7442" t="s">
        <v>7166</v>
      </c>
      <c r="E7442" s="1">
        <v>42980</v>
      </c>
      <c r="F7442">
        <f>DATEDIF(Order1[[#This Row],[Order Date]],Order1[[#This Row],[Ship Date]],"D")</f>
        <v>4</v>
      </c>
      <c r="G7442" s="1">
        <v>42984</v>
      </c>
      <c r="H7442" t="s">
        <v>49</v>
      </c>
      <c r="I7442" t="s">
        <v>4576</v>
      </c>
      <c r="J7442" t="s">
        <v>4577</v>
      </c>
      <c r="K7442" t="s">
        <v>25</v>
      </c>
      <c r="L7442" t="s">
        <v>26</v>
      </c>
      <c r="M7442" t="s">
        <v>41</v>
      </c>
      <c r="N7442" t="s">
        <v>42</v>
      </c>
      <c r="O7442">
        <v>90049</v>
      </c>
      <c r="P7442">
        <v>7</v>
      </c>
      <c r="Q7442" t="s">
        <v>43</v>
      </c>
      <c r="R7442" t="s">
        <v>4463</v>
      </c>
      <c r="S7442" t="s">
        <v>31</v>
      </c>
      <c r="T7442">
        <f>Order1[[#This Row],[Sales]]/(Order1[[#This Row],[Quantity]]*(1-Order1[[#This Row],[Discount]]))</f>
        <v>147.83000000000001</v>
      </c>
      <c r="U7442" t="s">
        <v>55</v>
      </c>
      <c r="V7442" t="s">
        <v>4464</v>
      </c>
      <c r="W7442" t="s">
        <v>10977</v>
      </c>
      <c r="X7442">
        <v>236.52800000000002</v>
      </c>
      <c r="Y7442">
        <v>2</v>
      </c>
      <c r="Z7442">
        <v>0.2</v>
      </c>
      <c r="AA7442">
        <v>-2.9566000000000088</v>
      </c>
      <c r="AB7442">
        <f>(Order1[[#This Row],[Sales]]-Order1[[#This Row],[Profit]])/Order1[[#This Row],[Quantity]]</f>
        <v>119.74230000000001</v>
      </c>
      <c r="AC7442">
        <f>Order1[[#This Row],[Unit Cost]]*Order1[[#This Row],[Quantity]]</f>
        <v>239.48460000000003</v>
      </c>
    </row>
    <row r="7443" spans="1:29" x14ac:dyDescent="0.35">
      <c r="A7443">
        <v>7442</v>
      </c>
      <c r="B7443" t="s">
        <v>9488</v>
      </c>
      <c r="C7443">
        <v>2015</v>
      </c>
      <c r="D7443" t="s">
        <v>7166</v>
      </c>
      <c r="E7443" s="1">
        <v>42324</v>
      </c>
      <c r="F7443">
        <f>DATEDIF(Order1[[#This Row],[Order Date]],Order1[[#This Row],[Ship Date]],"D")</f>
        <v>2</v>
      </c>
      <c r="G7443" s="1">
        <v>42326</v>
      </c>
      <c r="H7443" t="s">
        <v>187</v>
      </c>
      <c r="I7443" t="s">
        <v>1652</v>
      </c>
      <c r="J7443" t="s">
        <v>1653</v>
      </c>
      <c r="K7443" t="s">
        <v>40</v>
      </c>
      <c r="L7443" t="s">
        <v>26</v>
      </c>
      <c r="M7443" t="s">
        <v>949</v>
      </c>
      <c r="N7443" t="s">
        <v>42</v>
      </c>
      <c r="O7443">
        <v>92105</v>
      </c>
      <c r="P7443">
        <v>7</v>
      </c>
      <c r="Q7443" t="s">
        <v>43</v>
      </c>
      <c r="R7443" t="s">
        <v>709</v>
      </c>
      <c r="S7443" t="s">
        <v>45</v>
      </c>
      <c r="T7443">
        <f>Order1[[#This Row],[Sales]]/(Order1[[#This Row],[Quantity]]*(1-Order1[[#This Row],[Discount]]))</f>
        <v>6.3</v>
      </c>
      <c r="U7443" t="s">
        <v>46</v>
      </c>
      <c r="V7443" t="s">
        <v>710</v>
      </c>
      <c r="W7443" t="s">
        <v>10977</v>
      </c>
      <c r="X7443">
        <v>18.899999999999999</v>
      </c>
      <c r="Y7443">
        <v>3</v>
      </c>
      <c r="Z7443">
        <v>0</v>
      </c>
      <c r="AA7443">
        <v>8.6939999999999991</v>
      </c>
      <c r="AB7443">
        <f>(Order1[[#This Row],[Sales]]-Order1[[#This Row],[Profit]])/Order1[[#This Row],[Quantity]]</f>
        <v>3.4019999999999997</v>
      </c>
      <c r="AC7443">
        <f>Order1[[#This Row],[Unit Cost]]*Order1[[#This Row],[Quantity]]</f>
        <v>10.206</v>
      </c>
    </row>
    <row r="7444" spans="1:29" x14ac:dyDescent="0.35">
      <c r="A7444">
        <v>7443</v>
      </c>
      <c r="B7444" t="s">
        <v>9489</v>
      </c>
      <c r="C7444">
        <v>2014</v>
      </c>
      <c r="D7444" t="s">
        <v>5359</v>
      </c>
      <c r="E7444" s="1">
        <v>41982</v>
      </c>
      <c r="F7444">
        <f>DATEDIF(Order1[[#This Row],[Order Date]],Order1[[#This Row],[Ship Date]],"D")</f>
        <v>2</v>
      </c>
      <c r="G7444" s="1">
        <v>41984</v>
      </c>
      <c r="H7444" t="s">
        <v>187</v>
      </c>
      <c r="I7444" t="s">
        <v>9001</v>
      </c>
      <c r="J7444" t="s">
        <v>9002</v>
      </c>
      <c r="K7444" t="s">
        <v>40</v>
      </c>
      <c r="L7444" t="s">
        <v>26</v>
      </c>
      <c r="M7444" t="s">
        <v>3159</v>
      </c>
      <c r="N7444" t="s">
        <v>103</v>
      </c>
      <c r="O7444">
        <v>78521</v>
      </c>
      <c r="P7444">
        <v>10</v>
      </c>
      <c r="Q7444" t="s">
        <v>104</v>
      </c>
      <c r="R7444" t="s">
        <v>567</v>
      </c>
      <c r="S7444" t="s">
        <v>45</v>
      </c>
      <c r="T7444">
        <f>Order1[[#This Row],[Sales]]/(Order1[[#This Row],[Quantity]]*(1-Order1[[#This Row],[Discount]]))</f>
        <v>6.68</v>
      </c>
      <c r="U7444" t="s">
        <v>89</v>
      </c>
      <c r="V7444" t="s">
        <v>568</v>
      </c>
      <c r="W7444" t="s">
        <v>10977</v>
      </c>
      <c r="X7444">
        <v>10.688000000000001</v>
      </c>
      <c r="Y7444">
        <v>2</v>
      </c>
      <c r="Z7444">
        <v>0.2</v>
      </c>
      <c r="AA7444">
        <v>3.7407999999999997</v>
      </c>
      <c r="AB7444">
        <f>(Order1[[#This Row],[Sales]]-Order1[[#This Row],[Profit]])/Order1[[#This Row],[Quantity]]</f>
        <v>3.4736000000000002</v>
      </c>
      <c r="AC7444">
        <f>Order1[[#This Row],[Unit Cost]]*Order1[[#This Row],[Quantity]]</f>
        <v>6.9472000000000005</v>
      </c>
    </row>
    <row r="7445" spans="1:29" x14ac:dyDescent="0.35">
      <c r="A7445">
        <v>7444</v>
      </c>
      <c r="B7445" t="s">
        <v>9489</v>
      </c>
      <c r="C7445">
        <v>2014</v>
      </c>
      <c r="D7445" t="s">
        <v>5359</v>
      </c>
      <c r="E7445" s="1">
        <v>41982</v>
      </c>
      <c r="F7445">
        <f>DATEDIF(Order1[[#This Row],[Order Date]],Order1[[#This Row],[Ship Date]],"D")</f>
        <v>2</v>
      </c>
      <c r="G7445" s="1">
        <v>41984</v>
      </c>
      <c r="H7445" t="s">
        <v>187</v>
      </c>
      <c r="I7445" t="s">
        <v>9001</v>
      </c>
      <c r="J7445" t="s">
        <v>9002</v>
      </c>
      <c r="K7445" t="s">
        <v>40</v>
      </c>
      <c r="L7445" t="s">
        <v>26</v>
      </c>
      <c r="M7445" t="s">
        <v>3159</v>
      </c>
      <c r="N7445" t="s">
        <v>103</v>
      </c>
      <c r="O7445">
        <v>78521</v>
      </c>
      <c r="P7445">
        <v>10</v>
      </c>
      <c r="Q7445" t="s">
        <v>104</v>
      </c>
      <c r="R7445" t="s">
        <v>2324</v>
      </c>
      <c r="S7445" t="s">
        <v>45</v>
      </c>
      <c r="T7445">
        <f>Order1[[#This Row],[Sales]]/(Order1[[#This Row],[Quantity]]*(1-Order1[[#This Row],[Discount]]))</f>
        <v>98.789999999999992</v>
      </c>
      <c r="U7445" t="s">
        <v>58</v>
      </c>
      <c r="V7445" t="s">
        <v>2325</v>
      </c>
      <c r="W7445" t="s">
        <v>10977</v>
      </c>
      <c r="X7445">
        <v>237.09600000000003</v>
      </c>
      <c r="Y7445">
        <v>3</v>
      </c>
      <c r="Z7445">
        <v>0.2</v>
      </c>
      <c r="AA7445">
        <v>20.745899999999985</v>
      </c>
      <c r="AB7445">
        <f>(Order1[[#This Row],[Sales]]-Order1[[#This Row],[Profit]])/Order1[[#This Row],[Quantity]]</f>
        <v>72.116700000000023</v>
      </c>
      <c r="AC7445">
        <f>Order1[[#This Row],[Unit Cost]]*Order1[[#This Row],[Quantity]]</f>
        <v>216.35010000000005</v>
      </c>
    </row>
    <row r="7446" spans="1:29" x14ac:dyDescent="0.35">
      <c r="A7446">
        <v>7445</v>
      </c>
      <c r="B7446" t="s">
        <v>9490</v>
      </c>
      <c r="C7446">
        <v>2017</v>
      </c>
      <c r="D7446" t="s">
        <v>5359</v>
      </c>
      <c r="E7446" s="1">
        <v>42769</v>
      </c>
      <c r="F7446">
        <f>DATEDIF(Order1[[#This Row],[Order Date]],Order1[[#This Row],[Ship Date]],"D")</f>
        <v>4</v>
      </c>
      <c r="G7446" s="1">
        <v>42773</v>
      </c>
      <c r="H7446" t="s">
        <v>22</v>
      </c>
      <c r="I7446" t="s">
        <v>2317</v>
      </c>
      <c r="J7446" t="s">
        <v>2318</v>
      </c>
      <c r="K7446" t="s">
        <v>101</v>
      </c>
      <c r="L7446" t="s">
        <v>26</v>
      </c>
      <c r="M7446" t="s">
        <v>302</v>
      </c>
      <c r="N7446" t="s">
        <v>210</v>
      </c>
      <c r="O7446">
        <v>60610</v>
      </c>
      <c r="P7446">
        <v>4</v>
      </c>
      <c r="Q7446" t="s">
        <v>104</v>
      </c>
      <c r="R7446" t="s">
        <v>3058</v>
      </c>
      <c r="S7446" t="s">
        <v>45</v>
      </c>
      <c r="T7446">
        <f>Order1[[#This Row],[Sales]]/(Order1[[#This Row],[Quantity]]*(1-Order1[[#This Row],[Discount]]))</f>
        <v>6.4800000000000013</v>
      </c>
      <c r="U7446" t="s">
        <v>89</v>
      </c>
      <c r="V7446" t="s">
        <v>3059</v>
      </c>
      <c r="W7446" t="s">
        <v>10977</v>
      </c>
      <c r="X7446">
        <v>5.1840000000000011</v>
      </c>
      <c r="Y7446">
        <v>1</v>
      </c>
      <c r="Z7446">
        <v>0.2</v>
      </c>
      <c r="AA7446">
        <v>1.8144</v>
      </c>
      <c r="AB7446">
        <f>(Order1[[#This Row],[Sales]]-Order1[[#This Row],[Profit]])/Order1[[#This Row],[Quantity]]</f>
        <v>3.369600000000001</v>
      </c>
      <c r="AC7446">
        <f>Order1[[#This Row],[Unit Cost]]*Order1[[#This Row],[Quantity]]</f>
        <v>3.369600000000001</v>
      </c>
    </row>
    <row r="7447" spans="1:29" x14ac:dyDescent="0.35">
      <c r="A7447">
        <v>7446</v>
      </c>
      <c r="B7447" t="s">
        <v>9490</v>
      </c>
      <c r="C7447">
        <v>2017</v>
      </c>
      <c r="D7447" t="s">
        <v>5359</v>
      </c>
      <c r="E7447" s="1">
        <v>42769</v>
      </c>
      <c r="F7447">
        <f>DATEDIF(Order1[[#This Row],[Order Date]],Order1[[#This Row],[Ship Date]],"D")</f>
        <v>4</v>
      </c>
      <c r="G7447" s="1">
        <v>42773</v>
      </c>
      <c r="H7447" t="s">
        <v>22</v>
      </c>
      <c r="I7447" t="s">
        <v>2317</v>
      </c>
      <c r="J7447" t="s">
        <v>2318</v>
      </c>
      <c r="K7447" t="s">
        <v>101</v>
      </c>
      <c r="L7447" t="s">
        <v>26</v>
      </c>
      <c r="M7447" t="s">
        <v>302</v>
      </c>
      <c r="N7447" t="s">
        <v>210</v>
      </c>
      <c r="O7447">
        <v>60610</v>
      </c>
      <c r="P7447">
        <v>4</v>
      </c>
      <c r="Q7447" t="s">
        <v>104</v>
      </c>
      <c r="R7447" t="s">
        <v>6543</v>
      </c>
      <c r="S7447" t="s">
        <v>45</v>
      </c>
      <c r="T7447">
        <f>Order1[[#This Row],[Sales]]/(Order1[[#This Row],[Quantity]]*(1-Order1[[#This Row],[Discount]]))</f>
        <v>40.99</v>
      </c>
      <c r="U7447" t="s">
        <v>89</v>
      </c>
      <c r="V7447" t="s">
        <v>6544</v>
      </c>
      <c r="W7447" t="s">
        <v>10977</v>
      </c>
      <c r="X7447">
        <v>65.584000000000003</v>
      </c>
      <c r="Y7447">
        <v>2</v>
      </c>
      <c r="Z7447">
        <v>0.2</v>
      </c>
      <c r="AA7447">
        <v>23.7742</v>
      </c>
      <c r="AB7447">
        <f>(Order1[[#This Row],[Sales]]-Order1[[#This Row],[Profit]])/Order1[[#This Row],[Quantity]]</f>
        <v>20.904900000000001</v>
      </c>
      <c r="AC7447">
        <f>Order1[[#This Row],[Unit Cost]]*Order1[[#This Row],[Quantity]]</f>
        <v>41.809800000000003</v>
      </c>
    </row>
    <row r="7448" spans="1:29" x14ac:dyDescent="0.35">
      <c r="A7448">
        <v>7447</v>
      </c>
      <c r="B7448" t="s">
        <v>9490</v>
      </c>
      <c r="C7448">
        <v>2017</v>
      </c>
      <c r="D7448" t="s">
        <v>5359</v>
      </c>
      <c r="E7448" s="1">
        <v>42769</v>
      </c>
      <c r="F7448">
        <f>DATEDIF(Order1[[#This Row],[Order Date]],Order1[[#This Row],[Ship Date]],"D")</f>
        <v>4</v>
      </c>
      <c r="G7448" s="1">
        <v>42773</v>
      </c>
      <c r="H7448" t="s">
        <v>22</v>
      </c>
      <c r="I7448" t="s">
        <v>2317</v>
      </c>
      <c r="J7448" t="s">
        <v>2318</v>
      </c>
      <c r="K7448" t="s">
        <v>101</v>
      </c>
      <c r="L7448" t="s">
        <v>26</v>
      </c>
      <c r="M7448" t="s">
        <v>302</v>
      </c>
      <c r="N7448" t="s">
        <v>210</v>
      </c>
      <c r="O7448">
        <v>60610</v>
      </c>
      <c r="P7448">
        <v>4</v>
      </c>
      <c r="Q7448" t="s">
        <v>104</v>
      </c>
      <c r="R7448" t="s">
        <v>5219</v>
      </c>
      <c r="S7448" t="s">
        <v>31</v>
      </c>
      <c r="T7448">
        <f>Order1[[#This Row],[Sales]]/(Order1[[#This Row],[Quantity]]*(1-Order1[[#This Row],[Discount]]))</f>
        <v>55.500000000000007</v>
      </c>
      <c r="U7448" t="s">
        <v>64</v>
      </c>
      <c r="V7448" t="s">
        <v>5220</v>
      </c>
      <c r="W7448" t="s">
        <v>10977</v>
      </c>
      <c r="X7448">
        <v>22.200000000000003</v>
      </c>
      <c r="Y7448">
        <v>1</v>
      </c>
      <c r="Z7448">
        <v>0.6</v>
      </c>
      <c r="AA7448">
        <v>-26.084999999999994</v>
      </c>
      <c r="AB7448">
        <f>(Order1[[#This Row],[Sales]]-Order1[[#This Row],[Profit]])/Order1[[#This Row],[Quantity]]</f>
        <v>48.284999999999997</v>
      </c>
      <c r="AC7448">
        <f>Order1[[#This Row],[Unit Cost]]*Order1[[#This Row],[Quantity]]</f>
        <v>48.284999999999997</v>
      </c>
    </row>
    <row r="7449" spans="1:29" x14ac:dyDescent="0.35">
      <c r="A7449">
        <v>7448</v>
      </c>
      <c r="B7449" t="s">
        <v>9490</v>
      </c>
      <c r="C7449">
        <v>2017</v>
      </c>
      <c r="D7449" t="s">
        <v>5359</v>
      </c>
      <c r="E7449" s="1">
        <v>42769</v>
      </c>
      <c r="F7449">
        <f>DATEDIF(Order1[[#This Row],[Order Date]],Order1[[#This Row],[Ship Date]],"D")</f>
        <v>4</v>
      </c>
      <c r="G7449" s="1">
        <v>42773</v>
      </c>
      <c r="H7449" t="s">
        <v>22</v>
      </c>
      <c r="I7449" t="s">
        <v>2317</v>
      </c>
      <c r="J7449" t="s">
        <v>2318</v>
      </c>
      <c r="K7449" t="s">
        <v>101</v>
      </c>
      <c r="L7449" t="s">
        <v>26</v>
      </c>
      <c r="M7449" t="s">
        <v>302</v>
      </c>
      <c r="N7449" t="s">
        <v>210</v>
      </c>
      <c r="O7449">
        <v>60610</v>
      </c>
      <c r="P7449">
        <v>4</v>
      </c>
      <c r="Q7449" t="s">
        <v>104</v>
      </c>
      <c r="R7449" t="s">
        <v>3827</v>
      </c>
      <c r="S7449" t="s">
        <v>45</v>
      </c>
      <c r="T7449">
        <f>Order1[[#This Row],[Sales]]/(Order1[[#This Row],[Quantity]]*(1-Order1[[#This Row],[Discount]]))</f>
        <v>104.85</v>
      </c>
      <c r="U7449" t="s">
        <v>89</v>
      </c>
      <c r="V7449" t="s">
        <v>3828</v>
      </c>
      <c r="W7449" t="s">
        <v>10977</v>
      </c>
      <c r="X7449">
        <v>419.4</v>
      </c>
      <c r="Y7449">
        <v>5</v>
      </c>
      <c r="Z7449">
        <v>0.2</v>
      </c>
      <c r="AA7449">
        <v>146.79</v>
      </c>
      <c r="AB7449">
        <f>(Order1[[#This Row],[Sales]]-Order1[[#This Row],[Profit]])/Order1[[#This Row],[Quantity]]</f>
        <v>54.522000000000006</v>
      </c>
      <c r="AC7449">
        <f>Order1[[#This Row],[Unit Cost]]*Order1[[#This Row],[Quantity]]</f>
        <v>272.61</v>
      </c>
    </row>
    <row r="7450" spans="1:29" x14ac:dyDescent="0.35">
      <c r="A7450">
        <v>7449</v>
      </c>
      <c r="B7450" t="s">
        <v>9491</v>
      </c>
      <c r="C7450">
        <v>2017</v>
      </c>
      <c r="D7450" t="s">
        <v>779</v>
      </c>
      <c r="E7450" s="1">
        <v>43050</v>
      </c>
      <c r="F7450">
        <f>DATEDIF(Order1[[#This Row],[Order Date]],Order1[[#This Row],[Ship Date]],"D")</f>
        <v>3</v>
      </c>
      <c r="G7450" s="1">
        <v>43053</v>
      </c>
      <c r="H7450" t="s">
        <v>187</v>
      </c>
      <c r="I7450" t="s">
        <v>5992</v>
      </c>
      <c r="J7450" t="s">
        <v>5993</v>
      </c>
      <c r="K7450" t="s">
        <v>25</v>
      </c>
      <c r="L7450" t="s">
        <v>26</v>
      </c>
      <c r="M7450" t="s">
        <v>5145</v>
      </c>
      <c r="N7450" t="s">
        <v>334</v>
      </c>
      <c r="O7450">
        <v>37918</v>
      </c>
      <c r="P7450">
        <v>4</v>
      </c>
      <c r="Q7450" t="s">
        <v>29</v>
      </c>
      <c r="R7450" t="s">
        <v>2514</v>
      </c>
      <c r="S7450" t="s">
        <v>31</v>
      </c>
      <c r="T7450">
        <f>Order1[[#This Row],[Sales]]/(Order1[[#This Row],[Quantity]]*(1-Order1[[#This Row],[Discount]]))</f>
        <v>22.230000000000004</v>
      </c>
      <c r="U7450" t="s">
        <v>64</v>
      </c>
      <c r="V7450" t="s">
        <v>2515</v>
      </c>
      <c r="W7450" t="s">
        <v>10977</v>
      </c>
      <c r="X7450">
        <v>88.920000000000016</v>
      </c>
      <c r="Y7450">
        <v>5</v>
      </c>
      <c r="Z7450">
        <v>0.2</v>
      </c>
      <c r="AA7450">
        <v>14.449499999999986</v>
      </c>
      <c r="AB7450">
        <f>(Order1[[#This Row],[Sales]]-Order1[[#This Row],[Profit]])/Order1[[#This Row],[Quantity]]</f>
        <v>14.894100000000005</v>
      </c>
      <c r="AC7450">
        <f>Order1[[#This Row],[Unit Cost]]*Order1[[#This Row],[Quantity]]</f>
        <v>74.47050000000003</v>
      </c>
    </row>
    <row r="7451" spans="1:29" x14ac:dyDescent="0.35">
      <c r="A7451">
        <v>7450</v>
      </c>
      <c r="B7451" t="s">
        <v>9492</v>
      </c>
      <c r="C7451">
        <v>2017</v>
      </c>
      <c r="D7451" t="s">
        <v>5359</v>
      </c>
      <c r="E7451" s="1">
        <v>42995</v>
      </c>
      <c r="F7451">
        <f>DATEDIF(Order1[[#This Row],[Order Date]],Order1[[#This Row],[Ship Date]],"D")</f>
        <v>5</v>
      </c>
      <c r="G7451" s="1">
        <v>43000</v>
      </c>
      <c r="H7451" t="s">
        <v>22</v>
      </c>
      <c r="I7451" t="s">
        <v>2662</v>
      </c>
      <c r="J7451" t="s">
        <v>2663</v>
      </c>
      <c r="K7451" t="s">
        <v>101</v>
      </c>
      <c r="L7451" t="s">
        <v>26</v>
      </c>
      <c r="M7451" t="s">
        <v>183</v>
      </c>
      <c r="N7451" t="s">
        <v>103</v>
      </c>
      <c r="O7451">
        <v>77036</v>
      </c>
      <c r="P7451">
        <v>10</v>
      </c>
      <c r="Q7451" t="s">
        <v>104</v>
      </c>
      <c r="R7451" t="s">
        <v>471</v>
      </c>
      <c r="S7451" t="s">
        <v>45</v>
      </c>
      <c r="T7451">
        <f>Order1[[#This Row],[Sales]]/(Order1[[#This Row],[Quantity]]*(1-Order1[[#This Row],[Discount]]))</f>
        <v>4.13</v>
      </c>
      <c r="U7451" t="s">
        <v>67</v>
      </c>
      <c r="V7451" t="s">
        <v>472</v>
      </c>
      <c r="W7451" t="s">
        <v>10977</v>
      </c>
      <c r="X7451">
        <v>9.9120000000000008</v>
      </c>
      <c r="Y7451">
        <v>3</v>
      </c>
      <c r="Z7451">
        <v>0.2</v>
      </c>
      <c r="AA7451">
        <v>3.2213999999999996</v>
      </c>
      <c r="AB7451">
        <f>(Order1[[#This Row],[Sales]]-Order1[[#This Row],[Profit]])/Order1[[#This Row],[Quantity]]</f>
        <v>2.2302000000000004</v>
      </c>
      <c r="AC7451">
        <f>Order1[[#This Row],[Unit Cost]]*Order1[[#This Row],[Quantity]]</f>
        <v>6.6906000000000017</v>
      </c>
    </row>
    <row r="7452" spans="1:29" x14ac:dyDescent="0.35">
      <c r="A7452">
        <v>7451</v>
      </c>
      <c r="B7452" t="s">
        <v>9492</v>
      </c>
      <c r="C7452">
        <v>2017</v>
      </c>
      <c r="D7452" t="s">
        <v>5359</v>
      </c>
      <c r="E7452" s="1">
        <v>42995</v>
      </c>
      <c r="F7452">
        <f>DATEDIF(Order1[[#This Row],[Order Date]],Order1[[#This Row],[Ship Date]],"D")</f>
        <v>5</v>
      </c>
      <c r="G7452" s="1">
        <v>43000</v>
      </c>
      <c r="H7452" t="s">
        <v>22</v>
      </c>
      <c r="I7452" t="s">
        <v>2662</v>
      </c>
      <c r="J7452" t="s">
        <v>2663</v>
      </c>
      <c r="K7452" t="s">
        <v>101</v>
      </c>
      <c r="L7452" t="s">
        <v>26</v>
      </c>
      <c r="M7452" t="s">
        <v>183</v>
      </c>
      <c r="N7452" t="s">
        <v>103</v>
      </c>
      <c r="O7452">
        <v>77036</v>
      </c>
      <c r="P7452">
        <v>10</v>
      </c>
      <c r="Q7452" t="s">
        <v>104</v>
      </c>
      <c r="R7452" t="s">
        <v>4847</v>
      </c>
      <c r="S7452" t="s">
        <v>31</v>
      </c>
      <c r="T7452">
        <f>Order1[[#This Row],[Sales]]/(Order1[[#This Row],[Quantity]]*(1-Order1[[#This Row],[Discount]]))</f>
        <v>90.98</v>
      </c>
      <c r="U7452" t="s">
        <v>35</v>
      </c>
      <c r="V7452" t="s">
        <v>4848</v>
      </c>
      <c r="W7452" t="s">
        <v>10977</v>
      </c>
      <c r="X7452">
        <v>318.43</v>
      </c>
      <c r="Y7452">
        <v>5</v>
      </c>
      <c r="Z7452">
        <v>0.3</v>
      </c>
      <c r="AA7452">
        <v>-77.333000000000013</v>
      </c>
      <c r="AB7452">
        <f>(Order1[[#This Row],[Sales]]-Order1[[#This Row],[Profit]])/Order1[[#This Row],[Quantity]]</f>
        <v>79.152600000000007</v>
      </c>
      <c r="AC7452">
        <f>Order1[[#This Row],[Unit Cost]]*Order1[[#This Row],[Quantity]]</f>
        <v>395.76300000000003</v>
      </c>
    </row>
    <row r="7453" spans="1:29" x14ac:dyDescent="0.35">
      <c r="A7453">
        <v>7452</v>
      </c>
      <c r="B7453" t="s">
        <v>9492</v>
      </c>
      <c r="C7453">
        <v>2017</v>
      </c>
      <c r="D7453" t="s">
        <v>5359</v>
      </c>
      <c r="E7453" s="1">
        <v>42995</v>
      </c>
      <c r="F7453">
        <f>DATEDIF(Order1[[#This Row],[Order Date]],Order1[[#This Row],[Ship Date]],"D")</f>
        <v>5</v>
      </c>
      <c r="G7453" s="1">
        <v>43000</v>
      </c>
      <c r="H7453" t="s">
        <v>22</v>
      </c>
      <c r="I7453" t="s">
        <v>2662</v>
      </c>
      <c r="J7453" t="s">
        <v>2663</v>
      </c>
      <c r="K7453" t="s">
        <v>101</v>
      </c>
      <c r="L7453" t="s">
        <v>26</v>
      </c>
      <c r="M7453" t="s">
        <v>183</v>
      </c>
      <c r="N7453" t="s">
        <v>103</v>
      </c>
      <c r="O7453">
        <v>77036</v>
      </c>
      <c r="P7453">
        <v>10</v>
      </c>
      <c r="Q7453" t="s">
        <v>104</v>
      </c>
      <c r="R7453" t="s">
        <v>1296</v>
      </c>
      <c r="S7453" t="s">
        <v>45</v>
      </c>
      <c r="T7453">
        <f>Order1[[#This Row],[Sales]]/(Order1[[#This Row],[Quantity]]*(1-Order1[[#This Row],[Discount]]))</f>
        <v>5.8</v>
      </c>
      <c r="U7453" t="s">
        <v>74</v>
      </c>
      <c r="V7453" t="s">
        <v>1297</v>
      </c>
      <c r="W7453" t="s">
        <v>10977</v>
      </c>
      <c r="X7453">
        <v>5.7999999999999989</v>
      </c>
      <c r="Y7453">
        <v>5</v>
      </c>
      <c r="Z7453">
        <v>0.8</v>
      </c>
      <c r="AA7453">
        <v>-10.15</v>
      </c>
      <c r="AB7453">
        <f>(Order1[[#This Row],[Sales]]-Order1[[#This Row],[Profit]])/Order1[[#This Row],[Quantity]]</f>
        <v>3.19</v>
      </c>
      <c r="AC7453">
        <f>Order1[[#This Row],[Unit Cost]]*Order1[[#This Row],[Quantity]]</f>
        <v>15.95</v>
      </c>
    </row>
    <row r="7454" spans="1:29" x14ac:dyDescent="0.35">
      <c r="A7454">
        <v>7453</v>
      </c>
      <c r="B7454" t="s">
        <v>9492</v>
      </c>
      <c r="C7454">
        <v>2017</v>
      </c>
      <c r="D7454" t="s">
        <v>5359</v>
      </c>
      <c r="E7454" s="1">
        <v>42995</v>
      </c>
      <c r="F7454">
        <f>DATEDIF(Order1[[#This Row],[Order Date]],Order1[[#This Row],[Ship Date]],"D")</f>
        <v>5</v>
      </c>
      <c r="G7454" s="1">
        <v>43000</v>
      </c>
      <c r="H7454" t="s">
        <v>22</v>
      </c>
      <c r="I7454" t="s">
        <v>2662</v>
      </c>
      <c r="J7454" t="s">
        <v>2663</v>
      </c>
      <c r="K7454" t="s">
        <v>101</v>
      </c>
      <c r="L7454" t="s">
        <v>26</v>
      </c>
      <c r="M7454" t="s">
        <v>183</v>
      </c>
      <c r="N7454" t="s">
        <v>103</v>
      </c>
      <c r="O7454">
        <v>77036</v>
      </c>
      <c r="P7454">
        <v>10</v>
      </c>
      <c r="Q7454" t="s">
        <v>104</v>
      </c>
      <c r="R7454" t="s">
        <v>6651</v>
      </c>
      <c r="S7454" t="s">
        <v>70</v>
      </c>
      <c r="T7454">
        <f>Order1[[#This Row],[Sales]]/(Order1[[#This Row],[Quantity]]*(1-Order1[[#This Row],[Discount]]))</f>
        <v>294.94999999999993</v>
      </c>
      <c r="U7454" t="s">
        <v>71</v>
      </c>
      <c r="V7454" t="s">
        <v>6652</v>
      </c>
      <c r="W7454" t="s">
        <v>10977</v>
      </c>
      <c r="X7454">
        <v>1415.76</v>
      </c>
      <c r="Y7454">
        <v>6</v>
      </c>
      <c r="Z7454">
        <v>0.2</v>
      </c>
      <c r="AA7454">
        <v>88.48500000000007</v>
      </c>
      <c r="AB7454">
        <f>(Order1[[#This Row],[Sales]]-Order1[[#This Row],[Profit]])/Order1[[#This Row],[Quantity]]</f>
        <v>221.21249999999998</v>
      </c>
      <c r="AC7454">
        <f>Order1[[#This Row],[Unit Cost]]*Order1[[#This Row],[Quantity]]</f>
        <v>1327.2749999999999</v>
      </c>
    </row>
    <row r="7455" spans="1:29" x14ac:dyDescent="0.35">
      <c r="A7455">
        <v>7454</v>
      </c>
      <c r="B7455" t="s">
        <v>9493</v>
      </c>
      <c r="C7455">
        <v>2017</v>
      </c>
      <c r="D7455" t="s">
        <v>5359</v>
      </c>
      <c r="E7455" s="1">
        <v>42911</v>
      </c>
      <c r="F7455">
        <f>DATEDIF(Order1[[#This Row],[Order Date]],Order1[[#This Row],[Ship Date]],"D")</f>
        <v>6</v>
      </c>
      <c r="G7455" s="1">
        <v>42917</v>
      </c>
      <c r="H7455" t="s">
        <v>49</v>
      </c>
      <c r="I7455" t="s">
        <v>2084</v>
      </c>
      <c r="J7455" t="s">
        <v>2085</v>
      </c>
      <c r="K7455" t="s">
        <v>25</v>
      </c>
      <c r="L7455" t="s">
        <v>26</v>
      </c>
      <c r="M7455" t="s">
        <v>6314</v>
      </c>
      <c r="N7455" t="s">
        <v>210</v>
      </c>
      <c r="O7455">
        <v>60440</v>
      </c>
      <c r="P7455">
        <v>4</v>
      </c>
      <c r="Q7455" t="s">
        <v>104</v>
      </c>
      <c r="R7455" t="s">
        <v>3570</v>
      </c>
      <c r="S7455" t="s">
        <v>70</v>
      </c>
      <c r="T7455">
        <f>Order1[[#This Row],[Sales]]/(Order1[[#This Row],[Quantity]]*(1-Order1[[#This Row],[Discount]]))</f>
        <v>92.799999999999983</v>
      </c>
      <c r="U7455" t="s">
        <v>71</v>
      </c>
      <c r="V7455" t="s">
        <v>3571</v>
      </c>
      <c r="W7455" t="s">
        <v>10977</v>
      </c>
      <c r="X7455">
        <v>148.47999999999999</v>
      </c>
      <c r="Y7455">
        <v>2</v>
      </c>
      <c r="Z7455">
        <v>0.2</v>
      </c>
      <c r="AA7455">
        <v>16.703999999999986</v>
      </c>
      <c r="AB7455">
        <f>(Order1[[#This Row],[Sales]]-Order1[[#This Row],[Profit]])/Order1[[#This Row],[Quantity]]</f>
        <v>65.888000000000005</v>
      </c>
      <c r="AC7455">
        <f>Order1[[#This Row],[Unit Cost]]*Order1[[#This Row],[Quantity]]</f>
        <v>131.77600000000001</v>
      </c>
    </row>
    <row r="7456" spans="1:29" x14ac:dyDescent="0.35">
      <c r="A7456">
        <v>7455</v>
      </c>
      <c r="B7456" t="s">
        <v>9494</v>
      </c>
      <c r="C7456">
        <v>2016</v>
      </c>
      <c r="D7456" t="s">
        <v>5359</v>
      </c>
      <c r="E7456" s="1">
        <v>42581</v>
      </c>
      <c r="F7456">
        <f>DATEDIF(Order1[[#This Row],[Order Date]],Order1[[#This Row],[Ship Date]],"D")</f>
        <v>5</v>
      </c>
      <c r="G7456" s="1">
        <v>42586</v>
      </c>
      <c r="H7456" t="s">
        <v>49</v>
      </c>
      <c r="I7456" t="s">
        <v>2891</v>
      </c>
      <c r="J7456" t="s">
        <v>2892</v>
      </c>
      <c r="K7456" t="s">
        <v>25</v>
      </c>
      <c r="L7456" t="s">
        <v>26</v>
      </c>
      <c r="M7456" t="s">
        <v>302</v>
      </c>
      <c r="N7456" t="s">
        <v>210</v>
      </c>
      <c r="O7456">
        <v>60623</v>
      </c>
      <c r="P7456">
        <v>4</v>
      </c>
      <c r="Q7456" t="s">
        <v>104</v>
      </c>
      <c r="R7456" t="s">
        <v>5737</v>
      </c>
      <c r="S7456" t="s">
        <v>45</v>
      </c>
      <c r="T7456">
        <f>Order1[[#This Row],[Sales]]/(Order1[[#This Row],[Quantity]]*(1-Order1[[#This Row],[Discount]]))</f>
        <v>2.89</v>
      </c>
      <c r="U7456" t="s">
        <v>46</v>
      </c>
      <c r="V7456" t="s">
        <v>5738</v>
      </c>
      <c r="W7456" t="s">
        <v>10977</v>
      </c>
      <c r="X7456">
        <v>9.2480000000000011</v>
      </c>
      <c r="Y7456">
        <v>4</v>
      </c>
      <c r="Z7456">
        <v>0.2</v>
      </c>
      <c r="AA7456">
        <v>3.1212</v>
      </c>
      <c r="AB7456">
        <f>(Order1[[#This Row],[Sales]]-Order1[[#This Row],[Profit]])/Order1[[#This Row],[Quantity]]</f>
        <v>1.5317000000000003</v>
      </c>
      <c r="AC7456">
        <f>Order1[[#This Row],[Unit Cost]]*Order1[[#This Row],[Quantity]]</f>
        <v>6.1268000000000011</v>
      </c>
    </row>
    <row r="7457" spans="1:29" x14ac:dyDescent="0.35">
      <c r="A7457">
        <v>7456</v>
      </c>
      <c r="B7457" t="s">
        <v>9494</v>
      </c>
      <c r="C7457">
        <v>2016</v>
      </c>
      <c r="D7457" t="s">
        <v>5359</v>
      </c>
      <c r="E7457" s="1">
        <v>42581</v>
      </c>
      <c r="F7457">
        <f>DATEDIF(Order1[[#This Row],[Order Date]],Order1[[#This Row],[Ship Date]],"D")</f>
        <v>5</v>
      </c>
      <c r="G7457" s="1">
        <v>42586</v>
      </c>
      <c r="H7457" t="s">
        <v>49</v>
      </c>
      <c r="I7457" t="s">
        <v>2891</v>
      </c>
      <c r="J7457" t="s">
        <v>2892</v>
      </c>
      <c r="K7457" t="s">
        <v>25</v>
      </c>
      <c r="L7457" t="s">
        <v>26</v>
      </c>
      <c r="M7457" t="s">
        <v>302</v>
      </c>
      <c r="N7457" t="s">
        <v>210</v>
      </c>
      <c r="O7457">
        <v>60623</v>
      </c>
      <c r="P7457">
        <v>4</v>
      </c>
      <c r="Q7457" t="s">
        <v>104</v>
      </c>
      <c r="R7457" t="s">
        <v>1888</v>
      </c>
      <c r="S7457" t="s">
        <v>45</v>
      </c>
      <c r="T7457">
        <f>Order1[[#This Row],[Sales]]/(Order1[[#This Row],[Quantity]]*(1-Order1[[#This Row],[Discount]]))</f>
        <v>647.89</v>
      </c>
      <c r="U7457" t="s">
        <v>58</v>
      </c>
      <c r="V7457" t="s">
        <v>1889</v>
      </c>
      <c r="W7457" t="s">
        <v>10977</v>
      </c>
      <c r="X7457">
        <v>1036.624</v>
      </c>
      <c r="Y7457">
        <v>2</v>
      </c>
      <c r="Z7457">
        <v>0.2</v>
      </c>
      <c r="AA7457">
        <v>51.831200000000024</v>
      </c>
      <c r="AB7457">
        <f>(Order1[[#This Row],[Sales]]-Order1[[#This Row],[Profit]])/Order1[[#This Row],[Quantity]]</f>
        <v>492.39639999999997</v>
      </c>
      <c r="AC7457">
        <f>Order1[[#This Row],[Unit Cost]]*Order1[[#This Row],[Quantity]]</f>
        <v>984.79279999999994</v>
      </c>
    </row>
    <row r="7458" spans="1:29" x14ac:dyDescent="0.35">
      <c r="A7458">
        <v>7457</v>
      </c>
      <c r="B7458" t="s">
        <v>9495</v>
      </c>
      <c r="C7458">
        <v>2015</v>
      </c>
      <c r="D7458" t="s">
        <v>779</v>
      </c>
      <c r="E7458" s="1">
        <v>42110</v>
      </c>
      <c r="F7458">
        <f>DATEDIF(Order1[[#This Row],[Order Date]],Order1[[#This Row],[Ship Date]],"D")</f>
        <v>2</v>
      </c>
      <c r="G7458" s="1">
        <v>42112</v>
      </c>
      <c r="H7458" t="s">
        <v>187</v>
      </c>
      <c r="I7458" t="s">
        <v>2726</v>
      </c>
      <c r="J7458" t="s">
        <v>2727</v>
      </c>
      <c r="K7458" t="s">
        <v>25</v>
      </c>
      <c r="L7458" t="s">
        <v>26</v>
      </c>
      <c r="M7458" t="s">
        <v>2241</v>
      </c>
      <c r="N7458" t="s">
        <v>318</v>
      </c>
      <c r="O7458">
        <v>22980</v>
      </c>
      <c r="P7458">
        <v>9</v>
      </c>
      <c r="Q7458" t="s">
        <v>29</v>
      </c>
      <c r="R7458" t="s">
        <v>81</v>
      </c>
      <c r="S7458" t="s">
        <v>70</v>
      </c>
      <c r="T7458">
        <f>Order1[[#This Row],[Sales]]/(Order1[[#This Row],[Quantity]]*(1-Order1[[#This Row],[Discount]]))</f>
        <v>284.82</v>
      </c>
      <c r="U7458" t="s">
        <v>71</v>
      </c>
      <c r="V7458" t="s">
        <v>82</v>
      </c>
      <c r="W7458" t="s">
        <v>10977</v>
      </c>
      <c r="X7458">
        <v>569.64</v>
      </c>
      <c r="Y7458">
        <v>2</v>
      </c>
      <c r="Z7458">
        <v>0</v>
      </c>
      <c r="AA7458">
        <v>148.10640000000001</v>
      </c>
      <c r="AB7458">
        <f>(Order1[[#This Row],[Sales]]-Order1[[#This Row],[Profit]])/Order1[[#This Row],[Quantity]]</f>
        <v>210.76679999999999</v>
      </c>
      <c r="AC7458">
        <f>Order1[[#This Row],[Unit Cost]]*Order1[[#This Row],[Quantity]]</f>
        <v>421.53359999999998</v>
      </c>
    </row>
    <row r="7459" spans="1:29" x14ac:dyDescent="0.35">
      <c r="A7459">
        <v>7458</v>
      </c>
      <c r="B7459" t="s">
        <v>9495</v>
      </c>
      <c r="C7459">
        <v>2015</v>
      </c>
      <c r="D7459" t="s">
        <v>779</v>
      </c>
      <c r="E7459" s="1">
        <v>42110</v>
      </c>
      <c r="F7459">
        <f>DATEDIF(Order1[[#This Row],[Order Date]],Order1[[#This Row],[Ship Date]],"D")</f>
        <v>2</v>
      </c>
      <c r="G7459" s="1">
        <v>42112</v>
      </c>
      <c r="H7459" t="s">
        <v>187</v>
      </c>
      <c r="I7459" t="s">
        <v>2726</v>
      </c>
      <c r="J7459" t="s">
        <v>2727</v>
      </c>
      <c r="K7459" t="s">
        <v>25</v>
      </c>
      <c r="L7459" t="s">
        <v>26</v>
      </c>
      <c r="M7459" t="s">
        <v>2241</v>
      </c>
      <c r="N7459" t="s">
        <v>318</v>
      </c>
      <c r="O7459">
        <v>22980</v>
      </c>
      <c r="P7459">
        <v>9</v>
      </c>
      <c r="Q7459" t="s">
        <v>29</v>
      </c>
      <c r="R7459" t="s">
        <v>2446</v>
      </c>
      <c r="S7459" t="s">
        <v>45</v>
      </c>
      <c r="T7459">
        <f>Order1[[#This Row],[Sales]]/(Order1[[#This Row],[Quantity]]*(1-Order1[[#This Row],[Discount]]))</f>
        <v>9.14</v>
      </c>
      <c r="U7459" t="s">
        <v>74</v>
      </c>
      <c r="V7459" t="s">
        <v>2447</v>
      </c>
      <c r="W7459" t="s">
        <v>10977</v>
      </c>
      <c r="X7459">
        <v>9.14</v>
      </c>
      <c r="Y7459">
        <v>1</v>
      </c>
      <c r="Z7459">
        <v>0</v>
      </c>
      <c r="AA7459">
        <v>4.57</v>
      </c>
      <c r="AB7459">
        <f>(Order1[[#This Row],[Sales]]-Order1[[#This Row],[Profit]])/Order1[[#This Row],[Quantity]]</f>
        <v>4.57</v>
      </c>
      <c r="AC7459">
        <f>Order1[[#This Row],[Unit Cost]]*Order1[[#This Row],[Quantity]]</f>
        <v>4.57</v>
      </c>
    </row>
    <row r="7460" spans="1:29" x14ac:dyDescent="0.35">
      <c r="A7460">
        <v>7459</v>
      </c>
      <c r="B7460" t="s">
        <v>9495</v>
      </c>
      <c r="C7460">
        <v>2015</v>
      </c>
      <c r="D7460" t="s">
        <v>779</v>
      </c>
      <c r="E7460" s="1">
        <v>42110</v>
      </c>
      <c r="F7460">
        <f>DATEDIF(Order1[[#This Row],[Order Date]],Order1[[#This Row],[Ship Date]],"D")</f>
        <v>2</v>
      </c>
      <c r="G7460" s="1">
        <v>42112</v>
      </c>
      <c r="H7460" t="s">
        <v>187</v>
      </c>
      <c r="I7460" t="s">
        <v>2726</v>
      </c>
      <c r="J7460" t="s">
        <v>2727</v>
      </c>
      <c r="K7460" t="s">
        <v>25</v>
      </c>
      <c r="L7460" t="s">
        <v>26</v>
      </c>
      <c r="M7460" t="s">
        <v>2241</v>
      </c>
      <c r="N7460" t="s">
        <v>318</v>
      </c>
      <c r="O7460">
        <v>22980</v>
      </c>
      <c r="P7460">
        <v>9</v>
      </c>
      <c r="Q7460" t="s">
        <v>29</v>
      </c>
      <c r="R7460" t="s">
        <v>5351</v>
      </c>
      <c r="S7460" t="s">
        <v>31</v>
      </c>
      <c r="T7460">
        <f>Order1[[#This Row],[Sales]]/(Order1[[#This Row],[Quantity]]*(1-Order1[[#This Row],[Discount]]))</f>
        <v>170.98</v>
      </c>
      <c r="U7460" t="s">
        <v>64</v>
      </c>
      <c r="V7460" t="s">
        <v>5352</v>
      </c>
      <c r="W7460" t="s">
        <v>10977</v>
      </c>
      <c r="X7460">
        <v>1196.8599999999999</v>
      </c>
      <c r="Y7460">
        <v>7</v>
      </c>
      <c r="Z7460">
        <v>0</v>
      </c>
      <c r="AA7460">
        <v>119.68599999999989</v>
      </c>
      <c r="AB7460">
        <f>(Order1[[#This Row],[Sales]]-Order1[[#This Row],[Profit]])/Order1[[#This Row],[Quantity]]</f>
        <v>153.88200000000001</v>
      </c>
      <c r="AC7460">
        <f>Order1[[#This Row],[Unit Cost]]*Order1[[#This Row],[Quantity]]</f>
        <v>1077.174</v>
      </c>
    </row>
    <row r="7461" spans="1:29" x14ac:dyDescent="0.35">
      <c r="A7461">
        <v>7460</v>
      </c>
      <c r="B7461" t="s">
        <v>9495</v>
      </c>
      <c r="C7461">
        <v>2015</v>
      </c>
      <c r="D7461" t="s">
        <v>779</v>
      </c>
      <c r="E7461" s="1">
        <v>42110</v>
      </c>
      <c r="F7461">
        <f>DATEDIF(Order1[[#This Row],[Order Date]],Order1[[#This Row],[Ship Date]],"D")</f>
        <v>2</v>
      </c>
      <c r="G7461" s="1">
        <v>42112</v>
      </c>
      <c r="H7461" t="s">
        <v>187</v>
      </c>
      <c r="I7461" t="s">
        <v>2726</v>
      </c>
      <c r="J7461" t="s">
        <v>2727</v>
      </c>
      <c r="K7461" t="s">
        <v>25</v>
      </c>
      <c r="L7461" t="s">
        <v>26</v>
      </c>
      <c r="M7461" t="s">
        <v>2241</v>
      </c>
      <c r="N7461" t="s">
        <v>318</v>
      </c>
      <c r="O7461">
        <v>22980</v>
      </c>
      <c r="P7461">
        <v>9</v>
      </c>
      <c r="Q7461" t="s">
        <v>29</v>
      </c>
      <c r="R7461" t="s">
        <v>2614</v>
      </c>
      <c r="S7461" t="s">
        <v>31</v>
      </c>
      <c r="T7461">
        <f>Order1[[#This Row],[Sales]]/(Order1[[#This Row],[Quantity]]*(1-Order1[[#This Row],[Discount]]))</f>
        <v>58.14</v>
      </c>
      <c r="U7461" t="s">
        <v>32</v>
      </c>
      <c r="V7461" t="s">
        <v>2615</v>
      </c>
      <c r="W7461" t="s">
        <v>10977</v>
      </c>
      <c r="X7461">
        <v>523.26</v>
      </c>
      <c r="Y7461">
        <v>9</v>
      </c>
      <c r="Z7461">
        <v>0</v>
      </c>
      <c r="AA7461">
        <v>125.58240000000001</v>
      </c>
      <c r="AB7461">
        <f>(Order1[[#This Row],[Sales]]-Order1[[#This Row],[Profit]])/Order1[[#This Row],[Quantity]]</f>
        <v>44.186399999999999</v>
      </c>
      <c r="AC7461">
        <f>Order1[[#This Row],[Unit Cost]]*Order1[[#This Row],[Quantity]]</f>
        <v>397.67759999999998</v>
      </c>
    </row>
    <row r="7462" spans="1:29" x14ac:dyDescent="0.35">
      <c r="A7462">
        <v>7461</v>
      </c>
      <c r="B7462" t="s">
        <v>9496</v>
      </c>
      <c r="C7462">
        <v>2015</v>
      </c>
      <c r="D7462" t="s">
        <v>7166</v>
      </c>
      <c r="E7462" s="1">
        <v>42105</v>
      </c>
      <c r="F7462">
        <f>DATEDIF(Order1[[#This Row],[Order Date]],Order1[[#This Row],[Ship Date]],"D")</f>
        <v>3</v>
      </c>
      <c r="G7462" s="1">
        <v>42108</v>
      </c>
      <c r="H7462" t="s">
        <v>22</v>
      </c>
      <c r="I7462" t="s">
        <v>4037</v>
      </c>
      <c r="J7462" t="s">
        <v>4038</v>
      </c>
      <c r="K7462" t="s">
        <v>25</v>
      </c>
      <c r="L7462" t="s">
        <v>26</v>
      </c>
      <c r="M7462" t="s">
        <v>41</v>
      </c>
      <c r="N7462" t="s">
        <v>42</v>
      </c>
      <c r="O7462">
        <v>90004</v>
      </c>
      <c r="P7462">
        <v>7</v>
      </c>
      <c r="Q7462" t="s">
        <v>43</v>
      </c>
      <c r="R7462" t="s">
        <v>7670</v>
      </c>
      <c r="S7462" t="s">
        <v>70</v>
      </c>
      <c r="T7462">
        <f>Order1[[#This Row],[Sales]]/(Order1[[#This Row],[Quantity]]*(1-Order1[[#This Row],[Discount]]))</f>
        <v>199.99</v>
      </c>
      <c r="U7462" t="s">
        <v>1218</v>
      </c>
      <c r="V7462" t="s">
        <v>7671</v>
      </c>
      <c r="W7462" t="s">
        <v>10978</v>
      </c>
      <c r="X7462">
        <v>639.96800000000007</v>
      </c>
      <c r="Y7462">
        <v>4</v>
      </c>
      <c r="Z7462">
        <v>0.2</v>
      </c>
      <c r="AA7462">
        <v>215.98919999999998</v>
      </c>
      <c r="AB7462">
        <f>(Order1[[#This Row],[Sales]]-Order1[[#This Row],[Profit]])/Order1[[#This Row],[Quantity]]</f>
        <v>105.99470000000002</v>
      </c>
      <c r="AC7462">
        <f>Order1[[#This Row],[Unit Cost]]*Order1[[#This Row],[Quantity]]</f>
        <v>423.97880000000009</v>
      </c>
    </row>
    <row r="7463" spans="1:29" x14ac:dyDescent="0.35">
      <c r="A7463">
        <v>7462</v>
      </c>
      <c r="B7463" t="s">
        <v>9496</v>
      </c>
      <c r="C7463">
        <v>2015</v>
      </c>
      <c r="D7463" t="s">
        <v>7166</v>
      </c>
      <c r="E7463" s="1">
        <v>42105</v>
      </c>
      <c r="F7463">
        <f>DATEDIF(Order1[[#This Row],[Order Date]],Order1[[#This Row],[Ship Date]],"D")</f>
        <v>3</v>
      </c>
      <c r="G7463" s="1">
        <v>42108</v>
      </c>
      <c r="H7463" t="s">
        <v>22</v>
      </c>
      <c r="I7463" t="s">
        <v>4037</v>
      </c>
      <c r="J7463" t="s">
        <v>4038</v>
      </c>
      <c r="K7463" t="s">
        <v>25</v>
      </c>
      <c r="L7463" t="s">
        <v>26</v>
      </c>
      <c r="M7463" t="s">
        <v>41</v>
      </c>
      <c r="N7463" t="s">
        <v>42</v>
      </c>
      <c r="O7463">
        <v>90004</v>
      </c>
      <c r="P7463">
        <v>7</v>
      </c>
      <c r="Q7463" t="s">
        <v>43</v>
      </c>
      <c r="R7463" t="s">
        <v>3197</v>
      </c>
      <c r="S7463" t="s">
        <v>45</v>
      </c>
      <c r="T7463">
        <f>Order1[[#This Row],[Sales]]/(Order1[[#This Row],[Quantity]]*(1-Order1[[#This Row],[Discount]]))</f>
        <v>26.38</v>
      </c>
      <c r="U7463" t="s">
        <v>89</v>
      </c>
      <c r="V7463" t="s">
        <v>185</v>
      </c>
      <c r="W7463" t="s">
        <v>10978</v>
      </c>
      <c r="X7463">
        <v>52.76</v>
      </c>
      <c r="Y7463">
        <v>2</v>
      </c>
      <c r="Z7463">
        <v>0</v>
      </c>
      <c r="AA7463">
        <v>24.269599999999997</v>
      </c>
      <c r="AB7463">
        <f>(Order1[[#This Row],[Sales]]-Order1[[#This Row],[Profit]])/Order1[[#This Row],[Quantity]]</f>
        <v>14.245200000000001</v>
      </c>
      <c r="AC7463">
        <f>Order1[[#This Row],[Unit Cost]]*Order1[[#This Row],[Quantity]]</f>
        <v>28.490400000000001</v>
      </c>
    </row>
    <row r="7464" spans="1:29" x14ac:dyDescent="0.35">
      <c r="A7464">
        <v>7463</v>
      </c>
      <c r="B7464" t="s">
        <v>9497</v>
      </c>
      <c r="C7464">
        <v>2015</v>
      </c>
      <c r="D7464" t="s">
        <v>7166</v>
      </c>
      <c r="E7464" s="1">
        <v>42062</v>
      </c>
      <c r="F7464">
        <f>DATEDIF(Order1[[#This Row],[Order Date]],Order1[[#This Row],[Ship Date]],"D")</f>
        <v>2</v>
      </c>
      <c r="G7464" s="1">
        <v>42064</v>
      </c>
      <c r="H7464" t="s">
        <v>22</v>
      </c>
      <c r="I7464" t="s">
        <v>646</v>
      </c>
      <c r="J7464" t="s">
        <v>647</v>
      </c>
      <c r="K7464" t="s">
        <v>25</v>
      </c>
      <c r="L7464" t="s">
        <v>26</v>
      </c>
      <c r="M7464" t="s">
        <v>94</v>
      </c>
      <c r="N7464" t="s">
        <v>95</v>
      </c>
      <c r="O7464">
        <v>98105</v>
      </c>
      <c r="P7464">
        <v>5</v>
      </c>
      <c r="Q7464" t="s">
        <v>43</v>
      </c>
      <c r="R7464" t="s">
        <v>1318</v>
      </c>
      <c r="S7464" t="s">
        <v>70</v>
      </c>
      <c r="T7464">
        <f>Order1[[#This Row],[Sales]]/(Order1[[#This Row],[Quantity]]*(1-Order1[[#This Row],[Discount]]))</f>
        <v>59.88000000000001</v>
      </c>
      <c r="U7464" t="s">
        <v>160</v>
      </c>
      <c r="V7464" t="s">
        <v>1319</v>
      </c>
      <c r="W7464" t="s">
        <v>10977</v>
      </c>
      <c r="X7464">
        <v>538.92000000000007</v>
      </c>
      <c r="Y7464">
        <v>9</v>
      </c>
      <c r="Z7464">
        <v>0</v>
      </c>
      <c r="AA7464">
        <v>80.837999999999994</v>
      </c>
      <c r="AB7464">
        <f>(Order1[[#This Row],[Sales]]-Order1[[#This Row],[Profit]])/Order1[[#This Row],[Quantity]]</f>
        <v>50.89800000000001</v>
      </c>
      <c r="AC7464">
        <f>Order1[[#This Row],[Unit Cost]]*Order1[[#This Row],[Quantity]]</f>
        <v>458.08200000000011</v>
      </c>
    </row>
    <row r="7465" spans="1:29" x14ac:dyDescent="0.35">
      <c r="A7465">
        <v>7464</v>
      </c>
      <c r="B7465" t="s">
        <v>9498</v>
      </c>
      <c r="C7465">
        <v>2016</v>
      </c>
      <c r="D7465" t="s">
        <v>7166</v>
      </c>
      <c r="E7465" s="1">
        <v>42621</v>
      </c>
      <c r="F7465">
        <f>DATEDIF(Order1[[#This Row],[Order Date]],Order1[[#This Row],[Ship Date]],"D")</f>
        <v>7</v>
      </c>
      <c r="G7465" s="1">
        <v>42628</v>
      </c>
      <c r="H7465" t="s">
        <v>49</v>
      </c>
      <c r="I7465" t="s">
        <v>3655</v>
      </c>
      <c r="J7465" t="s">
        <v>3656</v>
      </c>
      <c r="K7465" t="s">
        <v>25</v>
      </c>
      <c r="L7465" t="s">
        <v>26</v>
      </c>
      <c r="M7465" t="s">
        <v>6503</v>
      </c>
      <c r="N7465" t="s">
        <v>42</v>
      </c>
      <c r="O7465">
        <v>93277</v>
      </c>
      <c r="P7465">
        <v>7</v>
      </c>
      <c r="Q7465" t="s">
        <v>43</v>
      </c>
      <c r="R7465" t="s">
        <v>6116</v>
      </c>
      <c r="S7465" t="s">
        <v>45</v>
      </c>
      <c r="T7465">
        <f>Order1[[#This Row],[Sales]]/(Order1[[#This Row],[Quantity]]*(1-Order1[[#This Row],[Discount]]))</f>
        <v>7.44</v>
      </c>
      <c r="U7465" t="s">
        <v>67</v>
      </c>
      <c r="V7465" t="s">
        <v>6117</v>
      </c>
      <c r="W7465" t="s">
        <v>10977</v>
      </c>
      <c r="X7465">
        <v>14.88</v>
      </c>
      <c r="Y7465">
        <v>2</v>
      </c>
      <c r="Z7465">
        <v>0</v>
      </c>
      <c r="AA7465">
        <v>3.7200000000000006</v>
      </c>
      <c r="AB7465">
        <f>(Order1[[#This Row],[Sales]]-Order1[[#This Row],[Profit]])/Order1[[#This Row],[Quantity]]</f>
        <v>5.58</v>
      </c>
      <c r="AC7465">
        <f>Order1[[#This Row],[Unit Cost]]*Order1[[#This Row],[Quantity]]</f>
        <v>11.16</v>
      </c>
    </row>
    <row r="7466" spans="1:29" x14ac:dyDescent="0.35">
      <c r="A7466">
        <v>7465</v>
      </c>
      <c r="B7466" t="s">
        <v>9498</v>
      </c>
      <c r="C7466">
        <v>2016</v>
      </c>
      <c r="D7466" t="s">
        <v>7166</v>
      </c>
      <c r="E7466" s="1">
        <v>42621</v>
      </c>
      <c r="F7466">
        <f>DATEDIF(Order1[[#This Row],[Order Date]],Order1[[#This Row],[Ship Date]],"D")</f>
        <v>7</v>
      </c>
      <c r="G7466" s="1">
        <v>42628</v>
      </c>
      <c r="H7466" t="s">
        <v>49</v>
      </c>
      <c r="I7466" t="s">
        <v>3655</v>
      </c>
      <c r="J7466" t="s">
        <v>3656</v>
      </c>
      <c r="K7466" t="s">
        <v>25</v>
      </c>
      <c r="L7466" t="s">
        <v>26</v>
      </c>
      <c r="M7466" t="s">
        <v>6503</v>
      </c>
      <c r="N7466" t="s">
        <v>42</v>
      </c>
      <c r="O7466">
        <v>93277</v>
      </c>
      <c r="P7466">
        <v>7</v>
      </c>
      <c r="Q7466" t="s">
        <v>43</v>
      </c>
      <c r="R7466" t="s">
        <v>6595</v>
      </c>
      <c r="S7466" t="s">
        <v>45</v>
      </c>
      <c r="T7466">
        <f>Order1[[#This Row],[Sales]]/(Order1[[#This Row],[Quantity]]*(1-Order1[[#This Row],[Discount]]))</f>
        <v>4.28</v>
      </c>
      <c r="U7466" t="s">
        <v>89</v>
      </c>
      <c r="V7466" t="s">
        <v>6596</v>
      </c>
      <c r="W7466" t="s">
        <v>10977</v>
      </c>
      <c r="X7466">
        <v>34.24</v>
      </c>
      <c r="Y7466">
        <v>8</v>
      </c>
      <c r="Z7466">
        <v>0</v>
      </c>
      <c r="AA7466">
        <v>15.407999999999998</v>
      </c>
      <c r="AB7466">
        <f>(Order1[[#This Row],[Sales]]-Order1[[#This Row],[Profit]])/Order1[[#This Row],[Quantity]]</f>
        <v>2.3540000000000005</v>
      </c>
      <c r="AC7466">
        <f>Order1[[#This Row],[Unit Cost]]*Order1[[#This Row],[Quantity]]</f>
        <v>18.832000000000004</v>
      </c>
    </row>
    <row r="7467" spans="1:29" x14ac:dyDescent="0.35">
      <c r="A7467">
        <v>7466</v>
      </c>
      <c r="B7467" t="s">
        <v>9498</v>
      </c>
      <c r="C7467">
        <v>2016</v>
      </c>
      <c r="D7467" t="s">
        <v>7166</v>
      </c>
      <c r="E7467" s="1">
        <v>42621</v>
      </c>
      <c r="F7467">
        <f>DATEDIF(Order1[[#This Row],[Order Date]],Order1[[#This Row],[Ship Date]],"D")</f>
        <v>7</v>
      </c>
      <c r="G7467" s="1">
        <v>42628</v>
      </c>
      <c r="H7467" t="s">
        <v>49</v>
      </c>
      <c r="I7467" t="s">
        <v>3655</v>
      </c>
      <c r="J7467" t="s">
        <v>3656</v>
      </c>
      <c r="K7467" t="s">
        <v>25</v>
      </c>
      <c r="L7467" t="s">
        <v>26</v>
      </c>
      <c r="M7467" t="s">
        <v>6503</v>
      </c>
      <c r="N7467" t="s">
        <v>42</v>
      </c>
      <c r="O7467">
        <v>93277</v>
      </c>
      <c r="P7467">
        <v>7</v>
      </c>
      <c r="Q7467" t="s">
        <v>43</v>
      </c>
      <c r="R7467" t="s">
        <v>2068</v>
      </c>
      <c r="S7467" t="s">
        <v>45</v>
      </c>
      <c r="T7467">
        <f>Order1[[#This Row],[Sales]]/(Order1[[#This Row],[Quantity]]*(1-Order1[[#This Row],[Discount]]))</f>
        <v>130.87</v>
      </c>
      <c r="U7467" t="s">
        <v>58</v>
      </c>
      <c r="V7467" t="s">
        <v>2069</v>
      </c>
      <c r="W7467" t="s">
        <v>10977</v>
      </c>
      <c r="X7467">
        <v>261.74</v>
      </c>
      <c r="Y7467">
        <v>2</v>
      </c>
      <c r="Z7467">
        <v>0</v>
      </c>
      <c r="AA7467">
        <v>65.435000000000002</v>
      </c>
      <c r="AB7467">
        <f>(Order1[[#This Row],[Sales]]-Order1[[#This Row],[Profit]])/Order1[[#This Row],[Quantity]]</f>
        <v>98.152500000000003</v>
      </c>
      <c r="AC7467">
        <f>Order1[[#This Row],[Unit Cost]]*Order1[[#This Row],[Quantity]]</f>
        <v>196.30500000000001</v>
      </c>
    </row>
    <row r="7468" spans="1:29" x14ac:dyDescent="0.35">
      <c r="A7468">
        <v>7467</v>
      </c>
      <c r="B7468" t="s">
        <v>9499</v>
      </c>
      <c r="C7468">
        <v>2016</v>
      </c>
      <c r="D7468" t="s">
        <v>7166</v>
      </c>
      <c r="E7468" s="1">
        <v>42509</v>
      </c>
      <c r="F7468">
        <f>DATEDIF(Order1[[#This Row],[Order Date]],Order1[[#This Row],[Ship Date]],"D")</f>
        <v>4</v>
      </c>
      <c r="G7468" s="1">
        <v>42513</v>
      </c>
      <c r="H7468" t="s">
        <v>49</v>
      </c>
      <c r="I7468" t="s">
        <v>6645</v>
      </c>
      <c r="J7468" t="s">
        <v>6646</v>
      </c>
      <c r="K7468" t="s">
        <v>40</v>
      </c>
      <c r="L7468" t="s">
        <v>26</v>
      </c>
      <c r="M7468" t="s">
        <v>41</v>
      </c>
      <c r="N7468" t="s">
        <v>42</v>
      </c>
      <c r="O7468">
        <v>90008</v>
      </c>
      <c r="P7468">
        <v>7</v>
      </c>
      <c r="Q7468" t="s">
        <v>43</v>
      </c>
      <c r="R7468" t="s">
        <v>7355</v>
      </c>
      <c r="S7468" t="s">
        <v>45</v>
      </c>
      <c r="T7468">
        <f>Order1[[#This Row],[Sales]]/(Order1[[#This Row],[Quantity]]*(1-Order1[[#This Row],[Discount]]))</f>
        <v>10.98</v>
      </c>
      <c r="U7468" t="s">
        <v>77</v>
      </c>
      <c r="V7468" t="s">
        <v>1432</v>
      </c>
      <c r="W7468" t="s">
        <v>10978</v>
      </c>
      <c r="X7468">
        <v>87.84</v>
      </c>
      <c r="Y7468">
        <v>8</v>
      </c>
      <c r="Z7468">
        <v>0</v>
      </c>
      <c r="AA7468">
        <v>23.716800000000006</v>
      </c>
      <c r="AB7468">
        <f>(Order1[[#This Row],[Sales]]-Order1[[#This Row],[Profit]])/Order1[[#This Row],[Quantity]]</f>
        <v>8.0153999999999996</v>
      </c>
      <c r="AC7468">
        <f>Order1[[#This Row],[Unit Cost]]*Order1[[#This Row],[Quantity]]</f>
        <v>64.123199999999997</v>
      </c>
    </row>
    <row r="7469" spans="1:29" x14ac:dyDescent="0.35">
      <c r="A7469">
        <v>7468</v>
      </c>
      <c r="B7469" t="s">
        <v>9500</v>
      </c>
      <c r="C7469">
        <v>2017</v>
      </c>
      <c r="D7469" t="s">
        <v>7166</v>
      </c>
      <c r="E7469" s="1">
        <v>43050</v>
      </c>
      <c r="F7469">
        <f>DATEDIF(Order1[[#This Row],[Order Date]],Order1[[#This Row],[Ship Date]],"D")</f>
        <v>4</v>
      </c>
      <c r="G7469" s="1">
        <v>43054</v>
      </c>
      <c r="H7469" t="s">
        <v>22</v>
      </c>
      <c r="I7469" t="s">
        <v>2917</v>
      </c>
      <c r="J7469" t="s">
        <v>2918</v>
      </c>
      <c r="K7469" t="s">
        <v>101</v>
      </c>
      <c r="L7469" t="s">
        <v>26</v>
      </c>
      <c r="M7469" t="s">
        <v>41</v>
      </c>
      <c r="N7469" t="s">
        <v>42</v>
      </c>
      <c r="O7469">
        <v>90045</v>
      </c>
      <c r="P7469">
        <v>7</v>
      </c>
      <c r="Q7469" t="s">
        <v>43</v>
      </c>
      <c r="R7469" t="s">
        <v>2728</v>
      </c>
      <c r="S7469" t="s">
        <v>31</v>
      </c>
      <c r="T7469">
        <f>Order1[[#This Row],[Sales]]/(Order1[[#This Row],[Quantity]]*(1-Order1[[#This Row],[Discount]]))</f>
        <v>8.73</v>
      </c>
      <c r="U7469" t="s">
        <v>64</v>
      </c>
      <c r="V7469" t="s">
        <v>2729</v>
      </c>
      <c r="W7469" t="s">
        <v>10977</v>
      </c>
      <c r="X7469">
        <v>34.92</v>
      </c>
      <c r="Y7469">
        <v>4</v>
      </c>
      <c r="Z7469">
        <v>0</v>
      </c>
      <c r="AA7469">
        <v>11.872799999999998</v>
      </c>
      <c r="AB7469">
        <f>(Order1[[#This Row],[Sales]]-Order1[[#This Row],[Profit]])/Order1[[#This Row],[Quantity]]</f>
        <v>5.7618000000000009</v>
      </c>
      <c r="AC7469">
        <f>Order1[[#This Row],[Unit Cost]]*Order1[[#This Row],[Quantity]]</f>
        <v>23.047200000000004</v>
      </c>
    </row>
    <row r="7470" spans="1:29" x14ac:dyDescent="0.35">
      <c r="A7470">
        <v>7469</v>
      </c>
      <c r="B7470" t="s">
        <v>9501</v>
      </c>
      <c r="C7470">
        <v>2014</v>
      </c>
      <c r="D7470" t="s">
        <v>2667</v>
      </c>
      <c r="E7470" s="1">
        <v>41897</v>
      </c>
      <c r="F7470">
        <f>DATEDIF(Order1[[#This Row],[Order Date]],Order1[[#This Row],[Ship Date]],"D")</f>
        <v>5</v>
      </c>
      <c r="G7470" s="1">
        <v>41902</v>
      </c>
      <c r="H7470" t="s">
        <v>49</v>
      </c>
      <c r="I7470" t="s">
        <v>3339</v>
      </c>
      <c r="J7470" t="s">
        <v>3340</v>
      </c>
      <c r="K7470" t="s">
        <v>25</v>
      </c>
      <c r="L7470" t="s">
        <v>26</v>
      </c>
      <c r="M7470" t="s">
        <v>265</v>
      </c>
      <c r="N7470" t="s">
        <v>266</v>
      </c>
      <c r="O7470">
        <v>10011</v>
      </c>
      <c r="P7470">
        <v>2</v>
      </c>
      <c r="Q7470" t="s">
        <v>147</v>
      </c>
      <c r="R7470" t="s">
        <v>3192</v>
      </c>
      <c r="S7470" t="s">
        <v>45</v>
      </c>
      <c r="T7470">
        <f>Order1[[#This Row],[Sales]]/(Order1[[#This Row],[Quantity]]*(1-Order1[[#This Row],[Discount]]))</f>
        <v>4.9800000000000004</v>
      </c>
      <c r="U7470" t="s">
        <v>89</v>
      </c>
      <c r="V7470" t="s">
        <v>185</v>
      </c>
      <c r="W7470" t="s">
        <v>10977</v>
      </c>
      <c r="X7470">
        <v>14.940000000000001</v>
      </c>
      <c r="Y7470">
        <v>3</v>
      </c>
      <c r="Z7470">
        <v>0</v>
      </c>
      <c r="AA7470">
        <v>7.0218000000000007</v>
      </c>
      <c r="AB7470">
        <f>(Order1[[#This Row],[Sales]]-Order1[[#This Row],[Profit]])/Order1[[#This Row],[Quantity]]</f>
        <v>2.6394000000000002</v>
      </c>
      <c r="AC7470">
        <f>Order1[[#This Row],[Unit Cost]]*Order1[[#This Row],[Quantity]]</f>
        <v>7.9182000000000006</v>
      </c>
    </row>
    <row r="7471" spans="1:29" x14ac:dyDescent="0.35">
      <c r="A7471">
        <v>7470</v>
      </c>
      <c r="B7471" t="s">
        <v>9501</v>
      </c>
      <c r="C7471">
        <v>2014</v>
      </c>
      <c r="D7471" t="s">
        <v>2667</v>
      </c>
      <c r="E7471" s="1">
        <v>41897</v>
      </c>
      <c r="F7471">
        <f>DATEDIF(Order1[[#This Row],[Order Date]],Order1[[#This Row],[Ship Date]],"D")</f>
        <v>5</v>
      </c>
      <c r="G7471" s="1">
        <v>41902</v>
      </c>
      <c r="H7471" t="s">
        <v>49</v>
      </c>
      <c r="I7471" t="s">
        <v>3339</v>
      </c>
      <c r="J7471" t="s">
        <v>3340</v>
      </c>
      <c r="K7471" t="s">
        <v>25</v>
      </c>
      <c r="L7471" t="s">
        <v>26</v>
      </c>
      <c r="M7471" t="s">
        <v>265</v>
      </c>
      <c r="N7471" t="s">
        <v>266</v>
      </c>
      <c r="O7471">
        <v>10011</v>
      </c>
      <c r="P7471">
        <v>2</v>
      </c>
      <c r="Q7471" t="s">
        <v>147</v>
      </c>
      <c r="R7471" t="s">
        <v>4072</v>
      </c>
      <c r="S7471" t="s">
        <v>31</v>
      </c>
      <c r="T7471">
        <f>Order1[[#This Row],[Sales]]/(Order1[[#This Row],[Quantity]]*(1-Order1[[#This Row],[Discount]]))</f>
        <v>7.28</v>
      </c>
      <c r="U7471" t="s">
        <v>64</v>
      </c>
      <c r="V7471" t="s">
        <v>4073</v>
      </c>
      <c r="W7471" t="s">
        <v>10977</v>
      </c>
      <c r="X7471">
        <v>14.56</v>
      </c>
      <c r="Y7471">
        <v>2</v>
      </c>
      <c r="Z7471">
        <v>0</v>
      </c>
      <c r="AA7471">
        <v>6.2608000000000015</v>
      </c>
      <c r="AB7471">
        <f>(Order1[[#This Row],[Sales]]-Order1[[#This Row],[Profit]])/Order1[[#This Row],[Quantity]]</f>
        <v>4.1495999999999995</v>
      </c>
      <c r="AC7471">
        <f>Order1[[#This Row],[Unit Cost]]*Order1[[#This Row],[Quantity]]</f>
        <v>8.299199999999999</v>
      </c>
    </row>
    <row r="7472" spans="1:29" x14ac:dyDescent="0.35">
      <c r="A7472">
        <v>7471</v>
      </c>
      <c r="B7472" t="s">
        <v>9502</v>
      </c>
      <c r="C7472">
        <v>2015</v>
      </c>
      <c r="D7472" t="s">
        <v>2667</v>
      </c>
      <c r="E7472" s="1">
        <v>42262</v>
      </c>
      <c r="F7472">
        <f>DATEDIF(Order1[[#This Row],[Order Date]],Order1[[#This Row],[Ship Date]],"D")</f>
        <v>5</v>
      </c>
      <c r="G7472" s="1">
        <v>42267</v>
      </c>
      <c r="H7472" t="s">
        <v>49</v>
      </c>
      <c r="I7472" t="s">
        <v>4816</v>
      </c>
      <c r="J7472" t="s">
        <v>4817</v>
      </c>
      <c r="K7472" t="s">
        <v>40</v>
      </c>
      <c r="L7472" t="s">
        <v>26</v>
      </c>
      <c r="M7472" t="s">
        <v>145</v>
      </c>
      <c r="N7472" t="s">
        <v>146</v>
      </c>
      <c r="O7472">
        <v>19143</v>
      </c>
      <c r="P7472">
        <v>3</v>
      </c>
      <c r="Q7472" t="s">
        <v>147</v>
      </c>
      <c r="R7472" t="s">
        <v>445</v>
      </c>
      <c r="S7472" t="s">
        <v>45</v>
      </c>
      <c r="T7472">
        <f>Order1[[#This Row],[Sales]]/(Order1[[#This Row],[Quantity]]*(1-Order1[[#This Row],[Discount]]))</f>
        <v>2.98</v>
      </c>
      <c r="U7472" t="s">
        <v>74</v>
      </c>
      <c r="V7472" t="s">
        <v>446</v>
      </c>
      <c r="W7472" t="s">
        <v>10977</v>
      </c>
      <c r="X7472">
        <v>3.5760000000000005</v>
      </c>
      <c r="Y7472">
        <v>4</v>
      </c>
      <c r="Z7472">
        <v>0.7</v>
      </c>
      <c r="AA7472">
        <v>-2.8608000000000002</v>
      </c>
      <c r="AB7472">
        <f>(Order1[[#This Row],[Sales]]-Order1[[#This Row],[Profit]])/Order1[[#This Row],[Quantity]]</f>
        <v>1.6092000000000002</v>
      </c>
      <c r="AC7472">
        <f>Order1[[#This Row],[Unit Cost]]*Order1[[#This Row],[Quantity]]</f>
        <v>6.4368000000000007</v>
      </c>
    </row>
    <row r="7473" spans="1:29" x14ac:dyDescent="0.35">
      <c r="A7473">
        <v>7472</v>
      </c>
      <c r="B7473" t="s">
        <v>9502</v>
      </c>
      <c r="C7473">
        <v>2015</v>
      </c>
      <c r="D7473" t="s">
        <v>2667</v>
      </c>
      <c r="E7473" s="1">
        <v>42262</v>
      </c>
      <c r="F7473">
        <f>DATEDIF(Order1[[#This Row],[Order Date]],Order1[[#This Row],[Ship Date]],"D")</f>
        <v>5</v>
      </c>
      <c r="G7473" s="1">
        <v>42267</v>
      </c>
      <c r="H7473" t="s">
        <v>49</v>
      </c>
      <c r="I7473" t="s">
        <v>4816</v>
      </c>
      <c r="J7473" t="s">
        <v>4817</v>
      </c>
      <c r="K7473" t="s">
        <v>40</v>
      </c>
      <c r="L7473" t="s">
        <v>26</v>
      </c>
      <c r="M7473" t="s">
        <v>145</v>
      </c>
      <c r="N7473" t="s">
        <v>146</v>
      </c>
      <c r="O7473">
        <v>19143</v>
      </c>
      <c r="P7473">
        <v>3</v>
      </c>
      <c r="Q7473" t="s">
        <v>147</v>
      </c>
      <c r="R7473" t="s">
        <v>840</v>
      </c>
      <c r="S7473" t="s">
        <v>45</v>
      </c>
      <c r="T7473">
        <f>Order1[[#This Row],[Sales]]/(Order1[[#This Row],[Quantity]]*(1-Order1[[#This Row],[Discount]]))</f>
        <v>91.99</v>
      </c>
      <c r="U7473" t="s">
        <v>58</v>
      </c>
      <c r="V7473" t="s">
        <v>841</v>
      </c>
      <c r="W7473" t="s">
        <v>10977</v>
      </c>
      <c r="X7473">
        <v>147.184</v>
      </c>
      <c r="Y7473">
        <v>2</v>
      </c>
      <c r="Z7473">
        <v>0.2</v>
      </c>
      <c r="AA7473">
        <v>-29.436800000000012</v>
      </c>
      <c r="AB7473">
        <f>(Order1[[#This Row],[Sales]]-Order1[[#This Row],[Profit]])/Order1[[#This Row],[Quantity]]</f>
        <v>88.310400000000001</v>
      </c>
      <c r="AC7473">
        <f>Order1[[#This Row],[Unit Cost]]*Order1[[#This Row],[Quantity]]</f>
        <v>176.6208</v>
      </c>
    </row>
    <row r="7474" spans="1:29" x14ac:dyDescent="0.35">
      <c r="A7474">
        <v>7473</v>
      </c>
      <c r="B7474" t="s">
        <v>9503</v>
      </c>
      <c r="C7474">
        <v>2016</v>
      </c>
      <c r="D7474" t="s">
        <v>7166</v>
      </c>
      <c r="E7474" s="1">
        <v>42552</v>
      </c>
      <c r="F7474">
        <f>DATEDIF(Order1[[#This Row],[Order Date]],Order1[[#This Row],[Ship Date]],"D")</f>
        <v>2</v>
      </c>
      <c r="G7474" s="1">
        <v>42554</v>
      </c>
      <c r="H7474" t="s">
        <v>187</v>
      </c>
      <c r="I7474" t="s">
        <v>6147</v>
      </c>
      <c r="J7474" t="s">
        <v>6148</v>
      </c>
      <c r="K7474" t="s">
        <v>101</v>
      </c>
      <c r="L7474" t="s">
        <v>26</v>
      </c>
      <c r="M7474" t="s">
        <v>7884</v>
      </c>
      <c r="N7474" t="s">
        <v>120</v>
      </c>
      <c r="O7474">
        <v>84043</v>
      </c>
      <c r="P7474">
        <v>8</v>
      </c>
      <c r="Q7474" t="s">
        <v>43</v>
      </c>
      <c r="R7474" t="s">
        <v>5433</v>
      </c>
      <c r="S7474" t="s">
        <v>70</v>
      </c>
      <c r="T7474">
        <f>Order1[[#This Row],[Sales]]/(Order1[[#This Row],[Quantity]]*(1-Order1[[#This Row],[Discount]]))</f>
        <v>299.99</v>
      </c>
      <c r="U7474" t="s">
        <v>1218</v>
      </c>
      <c r="V7474" t="s">
        <v>5434</v>
      </c>
      <c r="W7474" t="s">
        <v>10977</v>
      </c>
      <c r="X7474">
        <v>1499.95</v>
      </c>
      <c r="Y7474">
        <v>5</v>
      </c>
      <c r="Z7474">
        <v>0</v>
      </c>
      <c r="AA7474">
        <v>449.9849999999999</v>
      </c>
      <c r="AB7474">
        <f>(Order1[[#This Row],[Sales]]-Order1[[#This Row],[Profit]])/Order1[[#This Row],[Quantity]]</f>
        <v>209.99300000000002</v>
      </c>
      <c r="AC7474">
        <f>Order1[[#This Row],[Unit Cost]]*Order1[[#This Row],[Quantity]]</f>
        <v>1049.9650000000001</v>
      </c>
    </row>
    <row r="7475" spans="1:29" x14ac:dyDescent="0.35">
      <c r="A7475">
        <v>7474</v>
      </c>
      <c r="B7475" t="s">
        <v>9504</v>
      </c>
      <c r="C7475">
        <v>2016</v>
      </c>
      <c r="D7475" t="s">
        <v>5359</v>
      </c>
      <c r="E7475" s="1">
        <v>42470</v>
      </c>
      <c r="F7475">
        <f>DATEDIF(Order1[[#This Row],[Order Date]],Order1[[#This Row],[Ship Date]],"D")</f>
        <v>5</v>
      </c>
      <c r="G7475" s="1">
        <v>42475</v>
      </c>
      <c r="H7475" t="s">
        <v>49</v>
      </c>
      <c r="I7475" t="s">
        <v>3609</v>
      </c>
      <c r="J7475" t="s">
        <v>3610</v>
      </c>
      <c r="K7475" t="s">
        <v>40</v>
      </c>
      <c r="L7475" t="s">
        <v>26</v>
      </c>
      <c r="M7475" t="s">
        <v>302</v>
      </c>
      <c r="N7475" t="s">
        <v>210</v>
      </c>
      <c r="O7475">
        <v>60653</v>
      </c>
      <c r="P7475">
        <v>4</v>
      </c>
      <c r="Q7475" t="s">
        <v>104</v>
      </c>
      <c r="R7475" t="s">
        <v>2955</v>
      </c>
      <c r="S7475" t="s">
        <v>45</v>
      </c>
      <c r="T7475">
        <f>Order1[[#This Row],[Sales]]/(Order1[[#This Row],[Quantity]]*(1-Order1[[#This Row],[Discount]]))</f>
        <v>4.24</v>
      </c>
      <c r="U7475" t="s">
        <v>67</v>
      </c>
      <c r="V7475" t="s">
        <v>2956</v>
      </c>
      <c r="W7475" t="s">
        <v>10977</v>
      </c>
      <c r="X7475">
        <v>13.568000000000001</v>
      </c>
      <c r="Y7475">
        <v>4</v>
      </c>
      <c r="Z7475">
        <v>0.2</v>
      </c>
      <c r="AA7475">
        <v>3.2223999999999995</v>
      </c>
      <c r="AB7475">
        <f>(Order1[[#This Row],[Sales]]-Order1[[#This Row],[Profit]])/Order1[[#This Row],[Quantity]]</f>
        <v>2.5864000000000003</v>
      </c>
      <c r="AC7475">
        <f>Order1[[#This Row],[Unit Cost]]*Order1[[#This Row],[Quantity]]</f>
        <v>10.345600000000001</v>
      </c>
    </row>
    <row r="7476" spans="1:29" x14ac:dyDescent="0.35">
      <c r="A7476">
        <v>7475</v>
      </c>
      <c r="B7476" t="s">
        <v>9505</v>
      </c>
      <c r="C7476">
        <v>2014</v>
      </c>
      <c r="D7476" t="s">
        <v>779</v>
      </c>
      <c r="E7476" s="1">
        <v>41645</v>
      </c>
      <c r="F7476">
        <f>DATEDIF(Order1[[#This Row],[Order Date]],Order1[[#This Row],[Ship Date]],"D")</f>
        <v>4</v>
      </c>
      <c r="G7476" s="1">
        <v>41649</v>
      </c>
      <c r="H7476" t="s">
        <v>49</v>
      </c>
      <c r="I7476" t="s">
        <v>3923</v>
      </c>
      <c r="J7476" t="s">
        <v>3924</v>
      </c>
      <c r="K7476" t="s">
        <v>101</v>
      </c>
      <c r="L7476" t="s">
        <v>26</v>
      </c>
      <c r="M7476" t="s">
        <v>27</v>
      </c>
      <c r="N7476" t="s">
        <v>28</v>
      </c>
      <c r="O7476">
        <v>42420</v>
      </c>
      <c r="P7476">
        <v>8</v>
      </c>
      <c r="Q7476" t="s">
        <v>29</v>
      </c>
      <c r="R7476" t="s">
        <v>532</v>
      </c>
      <c r="S7476" t="s">
        <v>31</v>
      </c>
      <c r="T7476">
        <f>Order1[[#This Row],[Sales]]/(Order1[[#This Row],[Quantity]]*(1-Order1[[#This Row],[Discount]]))</f>
        <v>285.98</v>
      </c>
      <c r="U7476" t="s">
        <v>35</v>
      </c>
      <c r="V7476" t="s">
        <v>533</v>
      </c>
      <c r="W7476" t="s">
        <v>10977</v>
      </c>
      <c r="X7476">
        <v>2573.8200000000002</v>
      </c>
      <c r="Y7476">
        <v>9</v>
      </c>
      <c r="Z7476">
        <v>0</v>
      </c>
      <c r="AA7476">
        <v>746.40779999999972</v>
      </c>
      <c r="AB7476">
        <f>(Order1[[#This Row],[Sales]]-Order1[[#This Row],[Profit]])/Order1[[#This Row],[Quantity]]</f>
        <v>203.04580000000004</v>
      </c>
      <c r="AC7476">
        <f>Order1[[#This Row],[Unit Cost]]*Order1[[#This Row],[Quantity]]</f>
        <v>1827.4122000000004</v>
      </c>
    </row>
    <row r="7477" spans="1:29" x14ac:dyDescent="0.35">
      <c r="A7477">
        <v>7476</v>
      </c>
      <c r="B7477" t="s">
        <v>9505</v>
      </c>
      <c r="C7477">
        <v>2014</v>
      </c>
      <c r="D7477" t="s">
        <v>779</v>
      </c>
      <c r="E7477" s="1">
        <v>41645</v>
      </c>
      <c r="F7477">
        <f>DATEDIF(Order1[[#This Row],[Order Date]],Order1[[#This Row],[Ship Date]],"D")</f>
        <v>4</v>
      </c>
      <c r="G7477" s="1">
        <v>41649</v>
      </c>
      <c r="H7477" t="s">
        <v>49</v>
      </c>
      <c r="I7477" t="s">
        <v>3923</v>
      </c>
      <c r="J7477" t="s">
        <v>3924</v>
      </c>
      <c r="K7477" t="s">
        <v>101</v>
      </c>
      <c r="L7477" t="s">
        <v>26</v>
      </c>
      <c r="M7477" t="s">
        <v>27</v>
      </c>
      <c r="N7477" t="s">
        <v>28</v>
      </c>
      <c r="O7477">
        <v>42420</v>
      </c>
      <c r="P7477">
        <v>8</v>
      </c>
      <c r="Q7477" t="s">
        <v>29</v>
      </c>
      <c r="R7477" t="s">
        <v>2213</v>
      </c>
      <c r="S7477" t="s">
        <v>45</v>
      </c>
      <c r="T7477">
        <f>Order1[[#This Row],[Sales]]/(Order1[[#This Row],[Quantity]]*(1-Order1[[#This Row],[Discount]]))</f>
        <v>304.99</v>
      </c>
      <c r="U7477" t="s">
        <v>74</v>
      </c>
      <c r="V7477" t="s">
        <v>2214</v>
      </c>
      <c r="W7477" t="s">
        <v>10977</v>
      </c>
      <c r="X7477">
        <v>609.98</v>
      </c>
      <c r="Y7477">
        <v>2</v>
      </c>
      <c r="Z7477">
        <v>0</v>
      </c>
      <c r="AA7477">
        <v>274.49099999999999</v>
      </c>
      <c r="AB7477">
        <f>(Order1[[#This Row],[Sales]]-Order1[[#This Row],[Profit]])/Order1[[#This Row],[Quantity]]</f>
        <v>167.74450000000002</v>
      </c>
      <c r="AC7477">
        <f>Order1[[#This Row],[Unit Cost]]*Order1[[#This Row],[Quantity]]</f>
        <v>335.48900000000003</v>
      </c>
    </row>
    <row r="7478" spans="1:29" x14ac:dyDescent="0.35">
      <c r="A7478">
        <v>7477</v>
      </c>
      <c r="B7478" t="s">
        <v>9505</v>
      </c>
      <c r="C7478">
        <v>2014</v>
      </c>
      <c r="D7478" t="s">
        <v>779</v>
      </c>
      <c r="E7478" s="1">
        <v>41645</v>
      </c>
      <c r="F7478">
        <f>DATEDIF(Order1[[#This Row],[Order Date]],Order1[[#This Row],[Ship Date]],"D")</f>
        <v>4</v>
      </c>
      <c r="G7478" s="1">
        <v>41649</v>
      </c>
      <c r="H7478" t="s">
        <v>49</v>
      </c>
      <c r="I7478" t="s">
        <v>3923</v>
      </c>
      <c r="J7478" t="s">
        <v>3924</v>
      </c>
      <c r="K7478" t="s">
        <v>101</v>
      </c>
      <c r="L7478" t="s">
        <v>26</v>
      </c>
      <c r="M7478" t="s">
        <v>27</v>
      </c>
      <c r="N7478" t="s">
        <v>28</v>
      </c>
      <c r="O7478">
        <v>42420</v>
      </c>
      <c r="P7478">
        <v>8</v>
      </c>
      <c r="Q7478" t="s">
        <v>29</v>
      </c>
      <c r="R7478" t="s">
        <v>1741</v>
      </c>
      <c r="S7478" t="s">
        <v>45</v>
      </c>
      <c r="T7478">
        <f>Order1[[#This Row],[Sales]]/(Order1[[#This Row],[Quantity]]*(1-Order1[[#This Row],[Discount]]))</f>
        <v>2.74</v>
      </c>
      <c r="U7478" t="s">
        <v>67</v>
      </c>
      <c r="V7478" t="s">
        <v>1742</v>
      </c>
      <c r="W7478" t="s">
        <v>10977</v>
      </c>
      <c r="X7478">
        <v>5.48</v>
      </c>
      <c r="Y7478">
        <v>2</v>
      </c>
      <c r="Z7478">
        <v>0</v>
      </c>
      <c r="AA7478">
        <v>1.4796000000000005</v>
      </c>
      <c r="AB7478">
        <f>(Order1[[#This Row],[Sales]]-Order1[[#This Row],[Profit]])/Order1[[#This Row],[Quantity]]</f>
        <v>2.0002</v>
      </c>
      <c r="AC7478">
        <f>Order1[[#This Row],[Unit Cost]]*Order1[[#This Row],[Quantity]]</f>
        <v>4.0004</v>
      </c>
    </row>
    <row r="7479" spans="1:29" x14ac:dyDescent="0.35">
      <c r="A7479">
        <v>7478</v>
      </c>
      <c r="B7479" t="s">
        <v>9505</v>
      </c>
      <c r="C7479">
        <v>2014</v>
      </c>
      <c r="D7479" t="s">
        <v>779</v>
      </c>
      <c r="E7479" s="1">
        <v>41645</v>
      </c>
      <c r="F7479">
        <f>DATEDIF(Order1[[#This Row],[Order Date]],Order1[[#This Row],[Ship Date]],"D")</f>
        <v>4</v>
      </c>
      <c r="G7479" s="1">
        <v>41649</v>
      </c>
      <c r="H7479" t="s">
        <v>49</v>
      </c>
      <c r="I7479" t="s">
        <v>3923</v>
      </c>
      <c r="J7479" t="s">
        <v>3924</v>
      </c>
      <c r="K7479" t="s">
        <v>101</v>
      </c>
      <c r="L7479" t="s">
        <v>26</v>
      </c>
      <c r="M7479" t="s">
        <v>27</v>
      </c>
      <c r="N7479" t="s">
        <v>28</v>
      </c>
      <c r="O7479">
        <v>42420</v>
      </c>
      <c r="P7479">
        <v>8</v>
      </c>
      <c r="Q7479" t="s">
        <v>29</v>
      </c>
      <c r="R7479" t="s">
        <v>191</v>
      </c>
      <c r="S7479" t="s">
        <v>70</v>
      </c>
      <c r="T7479">
        <f>Order1[[#This Row],[Sales]]/(Order1[[#This Row],[Quantity]]*(1-Order1[[#This Row],[Discount]]))</f>
        <v>195.99</v>
      </c>
      <c r="U7479" t="s">
        <v>71</v>
      </c>
      <c r="V7479" t="s">
        <v>192</v>
      </c>
      <c r="W7479" t="s">
        <v>10977</v>
      </c>
      <c r="X7479">
        <v>391.98</v>
      </c>
      <c r="Y7479">
        <v>2</v>
      </c>
      <c r="Z7479">
        <v>0</v>
      </c>
      <c r="AA7479">
        <v>113.67419999999998</v>
      </c>
      <c r="AB7479">
        <f>(Order1[[#This Row],[Sales]]-Order1[[#This Row],[Profit]])/Order1[[#This Row],[Quantity]]</f>
        <v>139.15290000000002</v>
      </c>
      <c r="AC7479">
        <f>Order1[[#This Row],[Unit Cost]]*Order1[[#This Row],[Quantity]]</f>
        <v>278.30580000000003</v>
      </c>
    </row>
    <row r="7480" spans="1:29" x14ac:dyDescent="0.35">
      <c r="A7480">
        <v>7479</v>
      </c>
      <c r="B7480" t="s">
        <v>9505</v>
      </c>
      <c r="C7480">
        <v>2014</v>
      </c>
      <c r="D7480" t="s">
        <v>779</v>
      </c>
      <c r="E7480" s="1">
        <v>41645</v>
      </c>
      <c r="F7480">
        <f>DATEDIF(Order1[[#This Row],[Order Date]],Order1[[#This Row],[Ship Date]],"D")</f>
        <v>4</v>
      </c>
      <c r="G7480" s="1">
        <v>41649</v>
      </c>
      <c r="H7480" t="s">
        <v>49</v>
      </c>
      <c r="I7480" t="s">
        <v>3923</v>
      </c>
      <c r="J7480" t="s">
        <v>3924</v>
      </c>
      <c r="K7480" t="s">
        <v>101</v>
      </c>
      <c r="L7480" t="s">
        <v>26</v>
      </c>
      <c r="M7480" t="s">
        <v>27</v>
      </c>
      <c r="N7480" t="s">
        <v>28</v>
      </c>
      <c r="O7480">
        <v>42420</v>
      </c>
      <c r="P7480">
        <v>8</v>
      </c>
      <c r="Q7480" t="s">
        <v>29</v>
      </c>
      <c r="R7480" t="s">
        <v>3389</v>
      </c>
      <c r="S7480" t="s">
        <v>70</v>
      </c>
      <c r="T7480">
        <f>Order1[[#This Row],[Sales]]/(Order1[[#This Row],[Quantity]]*(1-Order1[[#This Row],[Discount]]))</f>
        <v>188.99</v>
      </c>
      <c r="U7480" t="s">
        <v>71</v>
      </c>
      <c r="V7480" t="s">
        <v>3390</v>
      </c>
      <c r="W7480" t="s">
        <v>10977</v>
      </c>
      <c r="X7480">
        <v>755.96</v>
      </c>
      <c r="Y7480">
        <v>4</v>
      </c>
      <c r="Z7480">
        <v>0</v>
      </c>
      <c r="AA7480">
        <v>204.10919999999999</v>
      </c>
      <c r="AB7480">
        <f>(Order1[[#This Row],[Sales]]-Order1[[#This Row],[Profit]])/Order1[[#This Row],[Quantity]]</f>
        <v>137.96270000000001</v>
      </c>
      <c r="AC7480">
        <f>Order1[[#This Row],[Unit Cost]]*Order1[[#This Row],[Quantity]]</f>
        <v>551.85080000000005</v>
      </c>
    </row>
    <row r="7481" spans="1:29" x14ac:dyDescent="0.35">
      <c r="A7481">
        <v>7480</v>
      </c>
      <c r="B7481" t="s">
        <v>9505</v>
      </c>
      <c r="C7481">
        <v>2014</v>
      </c>
      <c r="D7481" t="s">
        <v>779</v>
      </c>
      <c r="E7481" s="1">
        <v>41645</v>
      </c>
      <c r="F7481">
        <f>DATEDIF(Order1[[#This Row],[Order Date]],Order1[[#This Row],[Ship Date]],"D")</f>
        <v>4</v>
      </c>
      <c r="G7481" s="1">
        <v>41649</v>
      </c>
      <c r="H7481" t="s">
        <v>49</v>
      </c>
      <c r="I7481" t="s">
        <v>3923</v>
      </c>
      <c r="J7481" t="s">
        <v>3924</v>
      </c>
      <c r="K7481" t="s">
        <v>101</v>
      </c>
      <c r="L7481" t="s">
        <v>26</v>
      </c>
      <c r="M7481" t="s">
        <v>27</v>
      </c>
      <c r="N7481" t="s">
        <v>28</v>
      </c>
      <c r="O7481">
        <v>42420</v>
      </c>
      <c r="P7481">
        <v>8</v>
      </c>
      <c r="Q7481" t="s">
        <v>29</v>
      </c>
      <c r="R7481" t="s">
        <v>6419</v>
      </c>
      <c r="S7481" t="s">
        <v>45</v>
      </c>
      <c r="T7481">
        <f>Order1[[#This Row],[Sales]]/(Order1[[#This Row],[Quantity]]*(1-Order1[[#This Row],[Discount]]))</f>
        <v>7.78</v>
      </c>
      <c r="U7481" t="s">
        <v>268</v>
      </c>
      <c r="V7481" t="s">
        <v>6420</v>
      </c>
      <c r="W7481" t="s">
        <v>10977</v>
      </c>
      <c r="X7481">
        <v>31.12</v>
      </c>
      <c r="Y7481">
        <v>4</v>
      </c>
      <c r="Z7481">
        <v>0</v>
      </c>
      <c r="AA7481">
        <v>0.31119999999999948</v>
      </c>
      <c r="AB7481">
        <f>(Order1[[#This Row],[Sales]]-Order1[[#This Row],[Profit]])/Order1[[#This Row],[Quantity]]</f>
        <v>7.7022000000000004</v>
      </c>
      <c r="AC7481">
        <f>Order1[[#This Row],[Unit Cost]]*Order1[[#This Row],[Quantity]]</f>
        <v>30.808800000000002</v>
      </c>
    </row>
    <row r="7482" spans="1:29" x14ac:dyDescent="0.35">
      <c r="A7482">
        <v>7481</v>
      </c>
      <c r="B7482" t="s">
        <v>9505</v>
      </c>
      <c r="C7482">
        <v>2014</v>
      </c>
      <c r="D7482" t="s">
        <v>779</v>
      </c>
      <c r="E7482" s="1">
        <v>41645</v>
      </c>
      <c r="F7482">
        <f>DATEDIF(Order1[[#This Row],[Order Date]],Order1[[#This Row],[Ship Date]],"D")</f>
        <v>4</v>
      </c>
      <c r="G7482" s="1">
        <v>41649</v>
      </c>
      <c r="H7482" t="s">
        <v>49</v>
      </c>
      <c r="I7482" t="s">
        <v>3923</v>
      </c>
      <c r="J7482" t="s">
        <v>3924</v>
      </c>
      <c r="K7482" t="s">
        <v>101</v>
      </c>
      <c r="L7482" t="s">
        <v>26</v>
      </c>
      <c r="M7482" t="s">
        <v>27</v>
      </c>
      <c r="N7482" t="s">
        <v>28</v>
      </c>
      <c r="O7482">
        <v>42420</v>
      </c>
      <c r="P7482">
        <v>8</v>
      </c>
      <c r="Q7482" t="s">
        <v>29</v>
      </c>
      <c r="R7482" t="s">
        <v>3072</v>
      </c>
      <c r="S7482" t="s">
        <v>45</v>
      </c>
      <c r="T7482">
        <f>Order1[[#This Row],[Sales]]/(Order1[[#This Row],[Quantity]]*(1-Order1[[#This Row],[Discount]]))</f>
        <v>6.54</v>
      </c>
      <c r="U7482" t="s">
        <v>89</v>
      </c>
      <c r="V7482" t="s">
        <v>3073</v>
      </c>
      <c r="W7482" t="s">
        <v>10977</v>
      </c>
      <c r="X7482">
        <v>6.54</v>
      </c>
      <c r="Y7482">
        <v>1</v>
      </c>
      <c r="Z7482">
        <v>0</v>
      </c>
      <c r="AA7482">
        <v>3.0084</v>
      </c>
      <c r="AB7482">
        <f>(Order1[[#This Row],[Sales]]-Order1[[#This Row],[Profit]])/Order1[[#This Row],[Quantity]]</f>
        <v>3.5316000000000001</v>
      </c>
      <c r="AC7482">
        <f>Order1[[#This Row],[Unit Cost]]*Order1[[#This Row],[Quantity]]</f>
        <v>3.5316000000000001</v>
      </c>
    </row>
    <row r="7483" spans="1:29" x14ac:dyDescent="0.35">
      <c r="A7483">
        <v>7482</v>
      </c>
      <c r="B7483" t="s">
        <v>9506</v>
      </c>
      <c r="C7483">
        <v>2016</v>
      </c>
      <c r="D7483" t="s">
        <v>7166</v>
      </c>
      <c r="E7483" s="1">
        <v>42614</v>
      </c>
      <c r="F7483">
        <f>DATEDIF(Order1[[#This Row],[Order Date]],Order1[[#This Row],[Ship Date]],"D")</f>
        <v>2</v>
      </c>
      <c r="G7483" s="1">
        <v>42616</v>
      </c>
      <c r="H7483" t="s">
        <v>22</v>
      </c>
      <c r="I7483" t="s">
        <v>6486</v>
      </c>
      <c r="J7483" t="s">
        <v>6487</v>
      </c>
      <c r="K7483" t="s">
        <v>101</v>
      </c>
      <c r="L7483" t="s">
        <v>26</v>
      </c>
      <c r="M7483" t="s">
        <v>1459</v>
      </c>
      <c r="N7483" t="s">
        <v>42</v>
      </c>
      <c r="O7483">
        <v>92646</v>
      </c>
      <c r="P7483">
        <v>7</v>
      </c>
      <c r="Q7483" t="s">
        <v>43</v>
      </c>
      <c r="R7483" t="s">
        <v>525</v>
      </c>
      <c r="S7483" t="s">
        <v>45</v>
      </c>
      <c r="T7483">
        <f>Order1[[#This Row],[Sales]]/(Order1[[#This Row],[Quantity]]*(1-Order1[[#This Row],[Discount]]))</f>
        <v>12.78</v>
      </c>
      <c r="U7483" t="s">
        <v>172</v>
      </c>
      <c r="V7483" t="s">
        <v>526</v>
      </c>
      <c r="W7483" t="s">
        <v>10977</v>
      </c>
      <c r="X7483">
        <v>12.78</v>
      </c>
      <c r="Y7483">
        <v>1</v>
      </c>
      <c r="Z7483">
        <v>0</v>
      </c>
      <c r="AA7483">
        <v>5.7509999999999994</v>
      </c>
      <c r="AB7483">
        <f>(Order1[[#This Row],[Sales]]-Order1[[#This Row],[Profit]])/Order1[[#This Row],[Quantity]]</f>
        <v>7.0289999999999999</v>
      </c>
      <c r="AC7483">
        <f>Order1[[#This Row],[Unit Cost]]*Order1[[#This Row],[Quantity]]</f>
        <v>7.0289999999999999</v>
      </c>
    </row>
    <row r="7484" spans="1:29" x14ac:dyDescent="0.35">
      <c r="A7484">
        <v>7483</v>
      </c>
      <c r="B7484" t="s">
        <v>9507</v>
      </c>
      <c r="C7484">
        <v>2014</v>
      </c>
      <c r="D7484" t="s">
        <v>2667</v>
      </c>
      <c r="E7484" s="1">
        <v>41905</v>
      </c>
      <c r="F7484">
        <f>DATEDIF(Order1[[#This Row],[Order Date]],Order1[[#This Row],[Ship Date]],"D")</f>
        <v>7</v>
      </c>
      <c r="G7484" s="1">
        <v>41912</v>
      </c>
      <c r="H7484" t="s">
        <v>49</v>
      </c>
      <c r="I7484" t="s">
        <v>5932</v>
      </c>
      <c r="J7484" t="s">
        <v>5933</v>
      </c>
      <c r="K7484" t="s">
        <v>101</v>
      </c>
      <c r="L7484" t="s">
        <v>26</v>
      </c>
      <c r="M7484" t="s">
        <v>265</v>
      </c>
      <c r="N7484" t="s">
        <v>266</v>
      </c>
      <c r="O7484">
        <v>10011</v>
      </c>
      <c r="P7484">
        <v>2</v>
      </c>
      <c r="Q7484" t="s">
        <v>147</v>
      </c>
      <c r="R7484" t="s">
        <v>324</v>
      </c>
      <c r="S7484" t="s">
        <v>45</v>
      </c>
      <c r="T7484">
        <f>Order1[[#This Row],[Sales]]/(Order1[[#This Row],[Quantity]]*(1-Order1[[#This Row],[Discount]]))</f>
        <v>5.77</v>
      </c>
      <c r="U7484" t="s">
        <v>74</v>
      </c>
      <c r="V7484" t="s">
        <v>325</v>
      </c>
      <c r="W7484" t="s">
        <v>10977</v>
      </c>
      <c r="X7484">
        <v>18.463999999999999</v>
      </c>
      <c r="Y7484">
        <v>4</v>
      </c>
      <c r="Z7484">
        <v>0.2</v>
      </c>
      <c r="AA7484">
        <v>6.9239999999999995</v>
      </c>
      <c r="AB7484">
        <f>(Order1[[#This Row],[Sales]]-Order1[[#This Row],[Profit]])/Order1[[#This Row],[Quantity]]</f>
        <v>2.8849999999999998</v>
      </c>
      <c r="AC7484">
        <f>Order1[[#This Row],[Unit Cost]]*Order1[[#This Row],[Quantity]]</f>
        <v>11.54</v>
      </c>
    </row>
    <row r="7485" spans="1:29" x14ac:dyDescent="0.35">
      <c r="A7485">
        <v>7484</v>
      </c>
      <c r="B7485" t="s">
        <v>9508</v>
      </c>
      <c r="C7485">
        <v>2014</v>
      </c>
      <c r="D7485" t="s">
        <v>2667</v>
      </c>
      <c r="E7485" s="1">
        <v>41988</v>
      </c>
      <c r="F7485">
        <f>DATEDIF(Order1[[#This Row],[Order Date]],Order1[[#This Row],[Ship Date]],"D")</f>
        <v>2</v>
      </c>
      <c r="G7485" s="1">
        <v>41990</v>
      </c>
      <c r="H7485" t="s">
        <v>22</v>
      </c>
      <c r="I7485" t="s">
        <v>1578</v>
      </c>
      <c r="J7485" t="s">
        <v>1579</v>
      </c>
      <c r="K7485" t="s">
        <v>40</v>
      </c>
      <c r="L7485" t="s">
        <v>26</v>
      </c>
      <c r="M7485" t="s">
        <v>145</v>
      </c>
      <c r="N7485" t="s">
        <v>146</v>
      </c>
      <c r="O7485">
        <v>19140</v>
      </c>
      <c r="P7485">
        <v>3</v>
      </c>
      <c r="Q7485" t="s">
        <v>147</v>
      </c>
      <c r="R7485" t="s">
        <v>4847</v>
      </c>
      <c r="S7485" t="s">
        <v>31</v>
      </c>
      <c r="T7485">
        <f>Order1[[#This Row],[Sales]]/(Order1[[#This Row],[Quantity]]*(1-Order1[[#This Row],[Discount]]))</f>
        <v>90.980000000000018</v>
      </c>
      <c r="U7485" t="s">
        <v>35</v>
      </c>
      <c r="V7485" t="s">
        <v>4848</v>
      </c>
      <c r="W7485" t="s">
        <v>10977</v>
      </c>
      <c r="X7485">
        <v>445.80200000000002</v>
      </c>
      <c r="Y7485">
        <v>7</v>
      </c>
      <c r="Z7485">
        <v>0.3</v>
      </c>
      <c r="AA7485">
        <v>-108.26620000000001</v>
      </c>
      <c r="AB7485">
        <f>(Order1[[#This Row],[Sales]]-Order1[[#This Row],[Profit]])/Order1[[#This Row],[Quantity]]</f>
        <v>79.152600000000007</v>
      </c>
      <c r="AC7485">
        <f>Order1[[#This Row],[Unit Cost]]*Order1[[#This Row],[Quantity]]</f>
        <v>554.06820000000005</v>
      </c>
    </row>
    <row r="7486" spans="1:29" x14ac:dyDescent="0.35">
      <c r="A7486">
        <v>7485</v>
      </c>
      <c r="B7486" t="s">
        <v>9509</v>
      </c>
      <c r="C7486">
        <v>2017</v>
      </c>
      <c r="D7486" t="s">
        <v>5359</v>
      </c>
      <c r="E7486" s="1">
        <v>43097</v>
      </c>
      <c r="F7486">
        <f>DATEDIF(Order1[[#This Row],[Order Date]],Order1[[#This Row],[Ship Date]],"D")</f>
        <v>5</v>
      </c>
      <c r="G7486" s="1">
        <v>43102</v>
      </c>
      <c r="H7486" t="s">
        <v>49</v>
      </c>
      <c r="I7486" t="s">
        <v>376</v>
      </c>
      <c r="J7486" t="s">
        <v>377</v>
      </c>
      <c r="K7486" t="s">
        <v>101</v>
      </c>
      <c r="L7486" t="s">
        <v>26</v>
      </c>
      <c r="M7486" t="s">
        <v>7455</v>
      </c>
      <c r="N7486" t="s">
        <v>7456</v>
      </c>
      <c r="O7486">
        <v>58103</v>
      </c>
      <c r="P7486">
        <v>6</v>
      </c>
      <c r="Q7486" t="s">
        <v>104</v>
      </c>
      <c r="R7486" t="s">
        <v>9510</v>
      </c>
      <c r="S7486" t="s">
        <v>45</v>
      </c>
      <c r="T7486">
        <f>Order1[[#This Row],[Sales]]/(Order1[[#This Row],[Quantity]]*(1-Order1[[#This Row],[Discount]]))</f>
        <v>2.48</v>
      </c>
      <c r="U7486" t="s">
        <v>67</v>
      </c>
      <c r="V7486" t="s">
        <v>3042</v>
      </c>
      <c r="W7486" t="s">
        <v>10977</v>
      </c>
      <c r="X7486">
        <v>2.48</v>
      </c>
      <c r="Y7486">
        <v>1</v>
      </c>
      <c r="Z7486">
        <v>0</v>
      </c>
      <c r="AA7486">
        <v>0.86799999999999988</v>
      </c>
      <c r="AB7486">
        <f>(Order1[[#This Row],[Sales]]-Order1[[#This Row],[Profit]])/Order1[[#This Row],[Quantity]]</f>
        <v>1.6120000000000001</v>
      </c>
      <c r="AC7486">
        <f>Order1[[#This Row],[Unit Cost]]*Order1[[#This Row],[Quantity]]</f>
        <v>1.6120000000000001</v>
      </c>
    </row>
    <row r="7487" spans="1:29" x14ac:dyDescent="0.35">
      <c r="A7487">
        <v>7486</v>
      </c>
      <c r="B7487" t="s">
        <v>9509</v>
      </c>
      <c r="C7487">
        <v>2017</v>
      </c>
      <c r="D7487" t="s">
        <v>5359</v>
      </c>
      <c r="E7487" s="1">
        <v>43097</v>
      </c>
      <c r="F7487">
        <f>DATEDIF(Order1[[#This Row],[Order Date]],Order1[[#This Row],[Ship Date]],"D")</f>
        <v>5</v>
      </c>
      <c r="G7487" s="1">
        <v>43102</v>
      </c>
      <c r="H7487" t="s">
        <v>49</v>
      </c>
      <c r="I7487" t="s">
        <v>376</v>
      </c>
      <c r="J7487" t="s">
        <v>377</v>
      </c>
      <c r="K7487" t="s">
        <v>101</v>
      </c>
      <c r="L7487" t="s">
        <v>26</v>
      </c>
      <c r="M7487" t="s">
        <v>7455</v>
      </c>
      <c r="N7487" t="s">
        <v>7456</v>
      </c>
      <c r="O7487">
        <v>58103</v>
      </c>
      <c r="P7487">
        <v>6</v>
      </c>
      <c r="Q7487" t="s">
        <v>104</v>
      </c>
      <c r="R7487" t="s">
        <v>6384</v>
      </c>
      <c r="S7487" t="s">
        <v>45</v>
      </c>
      <c r="T7487">
        <f>Order1[[#This Row],[Sales]]/(Order1[[#This Row],[Quantity]]*(1-Order1[[#This Row],[Discount]]))</f>
        <v>5.18</v>
      </c>
      <c r="U7487" t="s">
        <v>74</v>
      </c>
      <c r="V7487" t="s">
        <v>6385</v>
      </c>
      <c r="W7487" t="s">
        <v>10977</v>
      </c>
      <c r="X7487">
        <v>25.9</v>
      </c>
      <c r="Y7487">
        <v>5</v>
      </c>
      <c r="Z7487">
        <v>0</v>
      </c>
      <c r="AA7487">
        <v>12.690999999999999</v>
      </c>
      <c r="AB7487">
        <f>(Order1[[#This Row],[Sales]]-Order1[[#This Row],[Profit]])/Order1[[#This Row],[Quantity]]</f>
        <v>2.6417999999999999</v>
      </c>
      <c r="AC7487">
        <f>Order1[[#This Row],[Unit Cost]]*Order1[[#This Row],[Quantity]]</f>
        <v>13.209</v>
      </c>
    </row>
    <row r="7488" spans="1:29" x14ac:dyDescent="0.35">
      <c r="A7488">
        <v>7487</v>
      </c>
      <c r="B7488" t="s">
        <v>9511</v>
      </c>
      <c r="C7488">
        <v>2015</v>
      </c>
      <c r="D7488" t="s">
        <v>2667</v>
      </c>
      <c r="E7488" s="1">
        <v>42357</v>
      </c>
      <c r="F7488">
        <f>DATEDIF(Order1[[#This Row],[Order Date]],Order1[[#This Row],[Ship Date]],"D")</f>
        <v>5</v>
      </c>
      <c r="G7488" s="1">
        <v>42362</v>
      </c>
      <c r="H7488" t="s">
        <v>22</v>
      </c>
      <c r="I7488" t="s">
        <v>2723</v>
      </c>
      <c r="J7488" t="s">
        <v>2724</v>
      </c>
      <c r="K7488" t="s">
        <v>101</v>
      </c>
      <c r="L7488" t="s">
        <v>26</v>
      </c>
      <c r="M7488" t="s">
        <v>243</v>
      </c>
      <c r="N7488" t="s">
        <v>2700</v>
      </c>
      <c r="O7488">
        <v>3820</v>
      </c>
      <c r="P7488">
        <v>4</v>
      </c>
      <c r="Q7488" t="s">
        <v>147</v>
      </c>
      <c r="R7488" t="s">
        <v>5444</v>
      </c>
      <c r="S7488" t="s">
        <v>45</v>
      </c>
      <c r="T7488">
        <f>Order1[[#This Row],[Sales]]/(Order1[[#This Row],[Quantity]]*(1-Order1[[#This Row],[Discount]]))</f>
        <v>5.98</v>
      </c>
      <c r="U7488" t="s">
        <v>89</v>
      </c>
      <c r="V7488" t="s">
        <v>5445</v>
      </c>
      <c r="W7488" t="s">
        <v>10977</v>
      </c>
      <c r="X7488">
        <v>29.900000000000002</v>
      </c>
      <c r="Y7488">
        <v>5</v>
      </c>
      <c r="Z7488">
        <v>0</v>
      </c>
      <c r="AA7488">
        <v>14.651</v>
      </c>
      <c r="AB7488">
        <f>(Order1[[#This Row],[Sales]]-Order1[[#This Row],[Profit]])/Order1[[#This Row],[Quantity]]</f>
        <v>3.0498000000000003</v>
      </c>
      <c r="AC7488">
        <f>Order1[[#This Row],[Unit Cost]]*Order1[[#This Row],[Quantity]]</f>
        <v>15.249000000000002</v>
      </c>
    </row>
    <row r="7489" spans="1:29" x14ac:dyDescent="0.35">
      <c r="A7489">
        <v>7488</v>
      </c>
      <c r="B7489" t="s">
        <v>9511</v>
      </c>
      <c r="C7489">
        <v>2015</v>
      </c>
      <c r="D7489" t="s">
        <v>2667</v>
      </c>
      <c r="E7489" s="1">
        <v>42357</v>
      </c>
      <c r="F7489">
        <f>DATEDIF(Order1[[#This Row],[Order Date]],Order1[[#This Row],[Ship Date]],"D")</f>
        <v>5</v>
      </c>
      <c r="G7489" s="1">
        <v>42362</v>
      </c>
      <c r="H7489" t="s">
        <v>22</v>
      </c>
      <c r="I7489" t="s">
        <v>2723</v>
      </c>
      <c r="J7489" t="s">
        <v>2724</v>
      </c>
      <c r="K7489" t="s">
        <v>101</v>
      </c>
      <c r="L7489" t="s">
        <v>26</v>
      </c>
      <c r="M7489" t="s">
        <v>243</v>
      </c>
      <c r="N7489" t="s">
        <v>2700</v>
      </c>
      <c r="O7489">
        <v>3820</v>
      </c>
      <c r="P7489">
        <v>4</v>
      </c>
      <c r="Q7489" t="s">
        <v>147</v>
      </c>
      <c r="R7489" t="s">
        <v>5258</v>
      </c>
      <c r="S7489" t="s">
        <v>70</v>
      </c>
      <c r="T7489">
        <f>Order1[[#This Row],[Sales]]/(Order1[[#This Row],[Quantity]]*(1-Order1[[#This Row],[Discount]]))</f>
        <v>249.98999999999998</v>
      </c>
      <c r="U7489" t="s">
        <v>160</v>
      </c>
      <c r="V7489" t="s">
        <v>5259</v>
      </c>
      <c r="W7489" t="s">
        <v>10977</v>
      </c>
      <c r="X7489">
        <v>2249.91</v>
      </c>
      <c r="Y7489">
        <v>9</v>
      </c>
      <c r="Z7489">
        <v>0</v>
      </c>
      <c r="AA7489">
        <v>517.47930000000008</v>
      </c>
      <c r="AB7489">
        <f>(Order1[[#This Row],[Sales]]-Order1[[#This Row],[Profit]])/Order1[[#This Row],[Quantity]]</f>
        <v>192.4923</v>
      </c>
      <c r="AC7489">
        <f>Order1[[#This Row],[Unit Cost]]*Order1[[#This Row],[Quantity]]</f>
        <v>1732.4306999999999</v>
      </c>
    </row>
    <row r="7490" spans="1:29" x14ac:dyDescent="0.35">
      <c r="A7490">
        <v>7489</v>
      </c>
      <c r="B7490" t="s">
        <v>9511</v>
      </c>
      <c r="C7490">
        <v>2015</v>
      </c>
      <c r="D7490" t="s">
        <v>2667</v>
      </c>
      <c r="E7490" s="1">
        <v>42357</v>
      </c>
      <c r="F7490">
        <f>DATEDIF(Order1[[#This Row],[Order Date]],Order1[[#This Row],[Ship Date]],"D")</f>
        <v>5</v>
      </c>
      <c r="G7490" s="1">
        <v>42362</v>
      </c>
      <c r="H7490" t="s">
        <v>22</v>
      </c>
      <c r="I7490" t="s">
        <v>2723</v>
      </c>
      <c r="J7490" t="s">
        <v>2724</v>
      </c>
      <c r="K7490" t="s">
        <v>101</v>
      </c>
      <c r="L7490" t="s">
        <v>26</v>
      </c>
      <c r="M7490" t="s">
        <v>243</v>
      </c>
      <c r="N7490" t="s">
        <v>2700</v>
      </c>
      <c r="O7490">
        <v>3820</v>
      </c>
      <c r="P7490">
        <v>4</v>
      </c>
      <c r="Q7490" t="s">
        <v>147</v>
      </c>
      <c r="R7490" t="s">
        <v>904</v>
      </c>
      <c r="S7490" t="s">
        <v>31</v>
      </c>
      <c r="T7490">
        <f>Order1[[#This Row],[Sales]]/(Order1[[#This Row],[Quantity]]*(1-Order1[[#This Row],[Discount]]))</f>
        <v>376.13</v>
      </c>
      <c r="U7490" t="s">
        <v>55</v>
      </c>
      <c r="V7490" t="s">
        <v>905</v>
      </c>
      <c r="W7490" t="s">
        <v>10977</v>
      </c>
      <c r="X7490">
        <v>1053.164</v>
      </c>
      <c r="Y7490">
        <v>4</v>
      </c>
      <c r="Z7490">
        <v>0.3</v>
      </c>
      <c r="AA7490">
        <v>-105.31639999999993</v>
      </c>
      <c r="AB7490">
        <f>(Order1[[#This Row],[Sales]]-Order1[[#This Row],[Profit]])/Order1[[#This Row],[Quantity]]</f>
        <v>289.62009999999998</v>
      </c>
      <c r="AC7490">
        <f>Order1[[#This Row],[Unit Cost]]*Order1[[#This Row],[Quantity]]</f>
        <v>1158.4803999999999</v>
      </c>
    </row>
    <row r="7491" spans="1:29" x14ac:dyDescent="0.35">
      <c r="A7491">
        <v>7490</v>
      </c>
      <c r="B7491" t="s">
        <v>9512</v>
      </c>
      <c r="C7491">
        <v>2017</v>
      </c>
      <c r="D7491" t="s">
        <v>7166</v>
      </c>
      <c r="E7491" s="1">
        <v>43044</v>
      </c>
      <c r="F7491">
        <f>DATEDIF(Order1[[#This Row],[Order Date]],Order1[[#This Row],[Ship Date]],"D")</f>
        <v>4</v>
      </c>
      <c r="G7491" s="1">
        <v>43048</v>
      </c>
      <c r="H7491" t="s">
        <v>49</v>
      </c>
      <c r="I7491" t="s">
        <v>7165</v>
      </c>
      <c r="J7491" t="s">
        <v>7166</v>
      </c>
      <c r="K7491" t="s">
        <v>25</v>
      </c>
      <c r="L7491" t="s">
        <v>26</v>
      </c>
      <c r="M7491" t="s">
        <v>949</v>
      </c>
      <c r="N7491" t="s">
        <v>42</v>
      </c>
      <c r="O7491">
        <v>92105</v>
      </c>
      <c r="P7491">
        <v>7</v>
      </c>
      <c r="Q7491" t="s">
        <v>43</v>
      </c>
      <c r="R7491" t="s">
        <v>3360</v>
      </c>
      <c r="S7491" t="s">
        <v>45</v>
      </c>
      <c r="T7491">
        <f>Order1[[#This Row],[Sales]]/(Order1[[#This Row],[Quantity]]*(1-Order1[[#This Row],[Discount]]))</f>
        <v>6.48</v>
      </c>
      <c r="U7491" t="s">
        <v>89</v>
      </c>
      <c r="V7491" t="s">
        <v>3361</v>
      </c>
      <c r="W7491" t="s">
        <v>10978</v>
      </c>
      <c r="X7491">
        <v>12.96</v>
      </c>
      <c r="Y7491">
        <v>2</v>
      </c>
      <c r="Z7491">
        <v>0</v>
      </c>
      <c r="AA7491">
        <v>6.2208000000000006</v>
      </c>
      <c r="AB7491">
        <f>(Order1[[#This Row],[Sales]]-Order1[[#This Row],[Profit]])/Order1[[#This Row],[Quantity]]</f>
        <v>3.3696000000000002</v>
      </c>
      <c r="AC7491">
        <f>Order1[[#This Row],[Unit Cost]]*Order1[[#This Row],[Quantity]]</f>
        <v>6.7392000000000003</v>
      </c>
    </row>
    <row r="7492" spans="1:29" x14ac:dyDescent="0.35">
      <c r="A7492">
        <v>7491</v>
      </c>
      <c r="B7492" t="s">
        <v>9513</v>
      </c>
      <c r="C7492">
        <v>2015</v>
      </c>
      <c r="D7492" t="s">
        <v>7166</v>
      </c>
      <c r="E7492" s="1">
        <v>42257</v>
      </c>
      <c r="F7492">
        <f>DATEDIF(Order1[[#This Row],[Order Date]],Order1[[#This Row],[Ship Date]],"D")</f>
        <v>6</v>
      </c>
      <c r="G7492" s="1">
        <v>42263</v>
      </c>
      <c r="H7492" t="s">
        <v>49</v>
      </c>
      <c r="I7492" t="s">
        <v>1173</v>
      </c>
      <c r="J7492" t="s">
        <v>1174</v>
      </c>
      <c r="K7492" t="s">
        <v>40</v>
      </c>
      <c r="L7492" t="s">
        <v>26</v>
      </c>
      <c r="M7492" t="s">
        <v>41</v>
      </c>
      <c r="N7492" t="s">
        <v>42</v>
      </c>
      <c r="O7492">
        <v>90032</v>
      </c>
      <c r="P7492">
        <v>7</v>
      </c>
      <c r="Q7492" t="s">
        <v>43</v>
      </c>
      <c r="R7492" t="s">
        <v>411</v>
      </c>
      <c r="S7492" t="s">
        <v>31</v>
      </c>
      <c r="T7492">
        <f>Order1[[#This Row],[Sales]]/(Order1[[#This Row],[Quantity]]*(1-Order1[[#This Row],[Discount]]))</f>
        <v>17.78</v>
      </c>
      <c r="U7492" t="s">
        <v>64</v>
      </c>
      <c r="V7492" t="s">
        <v>412</v>
      </c>
      <c r="W7492" t="s">
        <v>10977</v>
      </c>
      <c r="X7492">
        <v>106.68</v>
      </c>
      <c r="Y7492">
        <v>6</v>
      </c>
      <c r="Z7492">
        <v>0</v>
      </c>
      <c r="AA7492">
        <v>33.070799999999991</v>
      </c>
      <c r="AB7492">
        <f>(Order1[[#This Row],[Sales]]-Order1[[#This Row],[Profit]])/Order1[[#This Row],[Quantity]]</f>
        <v>12.268200000000002</v>
      </c>
      <c r="AC7492">
        <f>Order1[[#This Row],[Unit Cost]]*Order1[[#This Row],[Quantity]]</f>
        <v>73.609200000000016</v>
      </c>
    </row>
    <row r="7493" spans="1:29" x14ac:dyDescent="0.35">
      <c r="A7493">
        <v>7492</v>
      </c>
      <c r="B7493" t="s">
        <v>9514</v>
      </c>
      <c r="C7493">
        <v>2017</v>
      </c>
      <c r="D7493" t="s">
        <v>2667</v>
      </c>
      <c r="E7493" s="1">
        <v>43055</v>
      </c>
      <c r="F7493">
        <f>DATEDIF(Order1[[#This Row],[Order Date]],Order1[[#This Row],[Ship Date]],"D")</f>
        <v>0</v>
      </c>
      <c r="G7493" s="1">
        <v>43055</v>
      </c>
      <c r="H7493" t="s">
        <v>1292</v>
      </c>
      <c r="I7493" t="s">
        <v>4154</v>
      </c>
      <c r="J7493" t="s">
        <v>4155</v>
      </c>
      <c r="K7493" t="s">
        <v>25</v>
      </c>
      <c r="L7493" t="s">
        <v>26</v>
      </c>
      <c r="M7493" t="s">
        <v>8515</v>
      </c>
      <c r="N7493" t="s">
        <v>266</v>
      </c>
      <c r="O7493">
        <v>13501</v>
      </c>
      <c r="P7493">
        <v>2</v>
      </c>
      <c r="Q7493" t="s">
        <v>147</v>
      </c>
      <c r="R7493" t="s">
        <v>8141</v>
      </c>
      <c r="S7493" t="s">
        <v>70</v>
      </c>
      <c r="T7493">
        <f>Order1[[#This Row],[Sales]]/(Order1[[#This Row],[Quantity]]*(1-Order1[[#This Row],[Discount]]))</f>
        <v>19.989999999999998</v>
      </c>
      <c r="U7493" t="s">
        <v>71</v>
      </c>
      <c r="V7493" t="s">
        <v>8142</v>
      </c>
      <c r="W7493" t="s">
        <v>10977</v>
      </c>
      <c r="X7493">
        <v>119.94</v>
      </c>
      <c r="Y7493">
        <v>6</v>
      </c>
      <c r="Z7493">
        <v>0</v>
      </c>
      <c r="AA7493">
        <v>5.9969999999999857</v>
      </c>
      <c r="AB7493">
        <f>(Order1[[#This Row],[Sales]]-Order1[[#This Row],[Profit]])/Order1[[#This Row],[Quantity]]</f>
        <v>18.990500000000001</v>
      </c>
      <c r="AC7493">
        <f>Order1[[#This Row],[Unit Cost]]*Order1[[#This Row],[Quantity]]</f>
        <v>113.94300000000001</v>
      </c>
    </row>
    <row r="7494" spans="1:29" x14ac:dyDescent="0.35">
      <c r="A7494">
        <v>7493</v>
      </c>
      <c r="B7494" t="s">
        <v>9515</v>
      </c>
      <c r="C7494">
        <v>2017</v>
      </c>
      <c r="D7494" t="s">
        <v>5359</v>
      </c>
      <c r="E7494" s="1">
        <v>42989</v>
      </c>
      <c r="F7494">
        <f>DATEDIF(Order1[[#This Row],[Order Date]],Order1[[#This Row],[Ship Date]],"D")</f>
        <v>5</v>
      </c>
      <c r="G7494" s="1">
        <v>42994</v>
      </c>
      <c r="H7494" t="s">
        <v>49</v>
      </c>
      <c r="I7494" t="s">
        <v>6458</v>
      </c>
      <c r="J7494" t="s">
        <v>6459</v>
      </c>
      <c r="K7494" t="s">
        <v>25</v>
      </c>
      <c r="L7494" t="s">
        <v>26</v>
      </c>
      <c r="M7494" t="s">
        <v>183</v>
      </c>
      <c r="N7494" t="s">
        <v>103</v>
      </c>
      <c r="O7494">
        <v>77070</v>
      </c>
      <c r="P7494">
        <v>10</v>
      </c>
      <c r="Q7494" t="s">
        <v>104</v>
      </c>
      <c r="R7494" t="s">
        <v>5988</v>
      </c>
      <c r="S7494" t="s">
        <v>45</v>
      </c>
      <c r="T7494">
        <f>Order1[[#This Row],[Sales]]/(Order1[[#This Row],[Quantity]]*(1-Order1[[#This Row],[Discount]]))</f>
        <v>4.28</v>
      </c>
      <c r="U7494" t="s">
        <v>89</v>
      </c>
      <c r="V7494" t="s">
        <v>5989</v>
      </c>
      <c r="W7494" t="s">
        <v>10977</v>
      </c>
      <c r="X7494">
        <v>10.272000000000002</v>
      </c>
      <c r="Y7494">
        <v>3</v>
      </c>
      <c r="Z7494">
        <v>0.2</v>
      </c>
      <c r="AA7494">
        <v>3.2099999999999982</v>
      </c>
      <c r="AB7494">
        <f>(Order1[[#This Row],[Sales]]-Order1[[#This Row],[Profit]])/Order1[[#This Row],[Quantity]]</f>
        <v>2.3540000000000014</v>
      </c>
      <c r="AC7494">
        <f>Order1[[#This Row],[Unit Cost]]*Order1[[#This Row],[Quantity]]</f>
        <v>7.0620000000000047</v>
      </c>
    </row>
    <row r="7495" spans="1:29" x14ac:dyDescent="0.35">
      <c r="A7495">
        <v>7494</v>
      </c>
      <c r="B7495" t="s">
        <v>9515</v>
      </c>
      <c r="C7495">
        <v>2017</v>
      </c>
      <c r="D7495" t="s">
        <v>5359</v>
      </c>
      <c r="E7495" s="1">
        <v>42989</v>
      </c>
      <c r="F7495">
        <f>DATEDIF(Order1[[#This Row],[Order Date]],Order1[[#This Row],[Ship Date]],"D")</f>
        <v>5</v>
      </c>
      <c r="G7495" s="1">
        <v>42994</v>
      </c>
      <c r="H7495" t="s">
        <v>49</v>
      </c>
      <c r="I7495" t="s">
        <v>6458</v>
      </c>
      <c r="J7495" t="s">
        <v>6459</v>
      </c>
      <c r="K7495" t="s">
        <v>25</v>
      </c>
      <c r="L7495" t="s">
        <v>26</v>
      </c>
      <c r="M7495" t="s">
        <v>183</v>
      </c>
      <c r="N7495" t="s">
        <v>103</v>
      </c>
      <c r="O7495">
        <v>77070</v>
      </c>
      <c r="P7495">
        <v>10</v>
      </c>
      <c r="Q7495" t="s">
        <v>104</v>
      </c>
      <c r="R7495" t="s">
        <v>4865</v>
      </c>
      <c r="S7495" t="s">
        <v>31</v>
      </c>
      <c r="T7495">
        <f>Order1[[#This Row],[Sales]]/(Order1[[#This Row],[Quantity]]*(1-Order1[[#This Row],[Discount]]))</f>
        <v>146.34</v>
      </c>
      <c r="U7495" t="s">
        <v>55</v>
      </c>
      <c r="V7495" t="s">
        <v>4866</v>
      </c>
      <c r="W7495" t="s">
        <v>10977</v>
      </c>
      <c r="X7495">
        <v>512.19000000000005</v>
      </c>
      <c r="Y7495">
        <v>5</v>
      </c>
      <c r="Z7495">
        <v>0.3</v>
      </c>
      <c r="AA7495">
        <v>-65.853000000000009</v>
      </c>
      <c r="AB7495">
        <f>(Order1[[#This Row],[Sales]]-Order1[[#This Row],[Profit]])/Order1[[#This Row],[Quantity]]</f>
        <v>115.60860000000002</v>
      </c>
      <c r="AC7495">
        <f>Order1[[#This Row],[Unit Cost]]*Order1[[#This Row],[Quantity]]</f>
        <v>578.04300000000012</v>
      </c>
    </row>
    <row r="7496" spans="1:29" x14ac:dyDescent="0.35">
      <c r="A7496">
        <v>7495</v>
      </c>
      <c r="B7496" t="s">
        <v>9515</v>
      </c>
      <c r="C7496">
        <v>2017</v>
      </c>
      <c r="D7496" t="s">
        <v>5359</v>
      </c>
      <c r="E7496" s="1">
        <v>42989</v>
      </c>
      <c r="F7496">
        <f>DATEDIF(Order1[[#This Row],[Order Date]],Order1[[#This Row],[Ship Date]],"D")</f>
        <v>5</v>
      </c>
      <c r="G7496" s="1">
        <v>42994</v>
      </c>
      <c r="H7496" t="s">
        <v>49</v>
      </c>
      <c r="I7496" t="s">
        <v>6458</v>
      </c>
      <c r="J7496" t="s">
        <v>6459</v>
      </c>
      <c r="K7496" t="s">
        <v>25</v>
      </c>
      <c r="L7496" t="s">
        <v>26</v>
      </c>
      <c r="M7496" t="s">
        <v>183</v>
      </c>
      <c r="N7496" t="s">
        <v>103</v>
      </c>
      <c r="O7496">
        <v>77070</v>
      </c>
      <c r="P7496">
        <v>10</v>
      </c>
      <c r="Q7496" t="s">
        <v>104</v>
      </c>
      <c r="R7496" t="s">
        <v>4099</v>
      </c>
      <c r="S7496" t="s">
        <v>45</v>
      </c>
      <c r="T7496">
        <f>Order1[[#This Row],[Sales]]/(Order1[[#This Row],[Quantity]]*(1-Order1[[#This Row],[Discount]]))</f>
        <v>3.8899999999999997</v>
      </c>
      <c r="U7496" t="s">
        <v>77</v>
      </c>
      <c r="V7496" t="s">
        <v>4100</v>
      </c>
      <c r="W7496" t="s">
        <v>10977</v>
      </c>
      <c r="X7496">
        <v>1.5559999999999996</v>
      </c>
      <c r="Y7496">
        <v>2</v>
      </c>
      <c r="Z7496">
        <v>0.8</v>
      </c>
      <c r="AA7496">
        <v>-4.2012</v>
      </c>
      <c r="AB7496">
        <f>(Order1[[#This Row],[Sales]]-Order1[[#This Row],[Profit]])/Order1[[#This Row],[Quantity]]</f>
        <v>2.8785999999999996</v>
      </c>
      <c r="AC7496">
        <f>Order1[[#This Row],[Unit Cost]]*Order1[[#This Row],[Quantity]]</f>
        <v>5.7571999999999992</v>
      </c>
    </row>
    <row r="7497" spans="1:29" x14ac:dyDescent="0.35">
      <c r="A7497">
        <v>7496</v>
      </c>
      <c r="B7497" t="s">
        <v>9516</v>
      </c>
      <c r="C7497">
        <v>2017</v>
      </c>
      <c r="D7497" t="s">
        <v>7166</v>
      </c>
      <c r="E7497" s="1">
        <v>42930</v>
      </c>
      <c r="F7497">
        <f>DATEDIF(Order1[[#This Row],[Order Date]],Order1[[#This Row],[Ship Date]],"D")</f>
        <v>4</v>
      </c>
      <c r="G7497" s="1">
        <v>42934</v>
      </c>
      <c r="H7497" t="s">
        <v>49</v>
      </c>
      <c r="I7497" t="s">
        <v>5813</v>
      </c>
      <c r="J7497" t="s">
        <v>5814</v>
      </c>
      <c r="K7497" t="s">
        <v>25</v>
      </c>
      <c r="L7497" t="s">
        <v>26</v>
      </c>
      <c r="M7497" t="s">
        <v>3980</v>
      </c>
      <c r="N7497" t="s">
        <v>42</v>
      </c>
      <c r="O7497">
        <v>92683</v>
      </c>
      <c r="P7497">
        <v>7</v>
      </c>
      <c r="Q7497" t="s">
        <v>43</v>
      </c>
      <c r="R7497" t="s">
        <v>2969</v>
      </c>
      <c r="S7497" t="s">
        <v>45</v>
      </c>
      <c r="T7497">
        <f>Order1[[#This Row],[Sales]]/(Order1[[#This Row],[Quantity]]*(1-Order1[[#This Row],[Discount]]))</f>
        <v>2.7799999999999994</v>
      </c>
      <c r="U7497" t="s">
        <v>74</v>
      </c>
      <c r="V7497" t="s">
        <v>2970</v>
      </c>
      <c r="W7497" t="s">
        <v>10977</v>
      </c>
      <c r="X7497">
        <v>4.4479999999999995</v>
      </c>
      <c r="Y7497">
        <v>2</v>
      </c>
      <c r="Z7497">
        <v>0.2</v>
      </c>
      <c r="AA7497">
        <v>1.4455999999999996</v>
      </c>
      <c r="AB7497">
        <f>(Order1[[#This Row],[Sales]]-Order1[[#This Row],[Profit]])/Order1[[#This Row],[Quantity]]</f>
        <v>1.5011999999999999</v>
      </c>
      <c r="AC7497">
        <f>Order1[[#This Row],[Unit Cost]]*Order1[[#This Row],[Quantity]]</f>
        <v>3.0023999999999997</v>
      </c>
    </row>
    <row r="7498" spans="1:29" x14ac:dyDescent="0.35">
      <c r="A7498">
        <v>7497</v>
      </c>
      <c r="B7498" t="s">
        <v>9516</v>
      </c>
      <c r="C7498">
        <v>2017</v>
      </c>
      <c r="D7498" t="s">
        <v>7166</v>
      </c>
      <c r="E7498" s="1">
        <v>42930</v>
      </c>
      <c r="F7498">
        <f>DATEDIF(Order1[[#This Row],[Order Date]],Order1[[#This Row],[Ship Date]],"D")</f>
        <v>4</v>
      </c>
      <c r="G7498" s="1">
        <v>42934</v>
      </c>
      <c r="H7498" t="s">
        <v>49</v>
      </c>
      <c r="I7498" t="s">
        <v>5813</v>
      </c>
      <c r="J7498" t="s">
        <v>5814</v>
      </c>
      <c r="K7498" t="s">
        <v>25</v>
      </c>
      <c r="L7498" t="s">
        <v>26</v>
      </c>
      <c r="M7498" t="s">
        <v>3980</v>
      </c>
      <c r="N7498" t="s">
        <v>42</v>
      </c>
      <c r="O7498">
        <v>92683</v>
      </c>
      <c r="P7498">
        <v>7</v>
      </c>
      <c r="Q7498" t="s">
        <v>43</v>
      </c>
      <c r="R7498" t="s">
        <v>2884</v>
      </c>
      <c r="S7498" t="s">
        <v>31</v>
      </c>
      <c r="T7498">
        <f>Order1[[#This Row],[Sales]]/(Order1[[#This Row],[Quantity]]*(1-Order1[[#This Row],[Discount]]))</f>
        <v>92.23</v>
      </c>
      <c r="U7498" t="s">
        <v>64</v>
      </c>
      <c r="V7498" t="s">
        <v>2885</v>
      </c>
      <c r="W7498" t="s">
        <v>10977</v>
      </c>
      <c r="X7498">
        <v>276.69</v>
      </c>
      <c r="Y7498">
        <v>3</v>
      </c>
      <c r="Z7498">
        <v>0</v>
      </c>
      <c r="AA7498">
        <v>49.804199999999994</v>
      </c>
      <c r="AB7498">
        <f>(Order1[[#This Row],[Sales]]-Order1[[#This Row],[Profit]])/Order1[[#This Row],[Quantity]]</f>
        <v>75.628600000000006</v>
      </c>
      <c r="AC7498">
        <f>Order1[[#This Row],[Unit Cost]]*Order1[[#This Row],[Quantity]]</f>
        <v>226.88580000000002</v>
      </c>
    </row>
    <row r="7499" spans="1:29" x14ac:dyDescent="0.35">
      <c r="A7499">
        <v>7498</v>
      </c>
      <c r="B7499" t="s">
        <v>9516</v>
      </c>
      <c r="C7499">
        <v>2017</v>
      </c>
      <c r="D7499" t="s">
        <v>7166</v>
      </c>
      <c r="E7499" s="1">
        <v>42930</v>
      </c>
      <c r="F7499">
        <f>DATEDIF(Order1[[#This Row],[Order Date]],Order1[[#This Row],[Ship Date]],"D")</f>
        <v>4</v>
      </c>
      <c r="G7499" s="1">
        <v>42934</v>
      </c>
      <c r="H7499" t="s">
        <v>49</v>
      </c>
      <c r="I7499" t="s">
        <v>5813</v>
      </c>
      <c r="J7499" t="s">
        <v>5814</v>
      </c>
      <c r="K7499" t="s">
        <v>25</v>
      </c>
      <c r="L7499" t="s">
        <v>26</v>
      </c>
      <c r="M7499" t="s">
        <v>3980</v>
      </c>
      <c r="N7499" t="s">
        <v>42</v>
      </c>
      <c r="O7499">
        <v>92683</v>
      </c>
      <c r="P7499">
        <v>7</v>
      </c>
      <c r="Q7499" t="s">
        <v>43</v>
      </c>
      <c r="R7499" t="s">
        <v>1231</v>
      </c>
      <c r="S7499" t="s">
        <v>45</v>
      </c>
      <c r="T7499">
        <f>Order1[[#This Row],[Sales]]/(Order1[[#This Row],[Quantity]]*(1-Order1[[#This Row],[Discount]]))</f>
        <v>1.24</v>
      </c>
      <c r="U7499" t="s">
        <v>268</v>
      </c>
      <c r="V7499" t="s">
        <v>1232</v>
      </c>
      <c r="W7499" t="s">
        <v>10977</v>
      </c>
      <c r="X7499">
        <v>4.96</v>
      </c>
      <c r="Y7499">
        <v>4</v>
      </c>
      <c r="Z7499">
        <v>0</v>
      </c>
      <c r="AA7499">
        <v>2.3311999999999999</v>
      </c>
      <c r="AB7499">
        <f>(Order1[[#This Row],[Sales]]-Order1[[#This Row],[Profit]])/Order1[[#This Row],[Quantity]]</f>
        <v>0.65720000000000001</v>
      </c>
      <c r="AC7499">
        <f>Order1[[#This Row],[Unit Cost]]*Order1[[#This Row],[Quantity]]</f>
        <v>2.6288</v>
      </c>
    </row>
    <row r="7500" spans="1:29" x14ac:dyDescent="0.35">
      <c r="A7500">
        <v>7499</v>
      </c>
      <c r="B7500" t="s">
        <v>9516</v>
      </c>
      <c r="C7500">
        <v>2017</v>
      </c>
      <c r="D7500" t="s">
        <v>7166</v>
      </c>
      <c r="E7500" s="1">
        <v>42930</v>
      </c>
      <c r="F7500">
        <f>DATEDIF(Order1[[#This Row],[Order Date]],Order1[[#This Row],[Ship Date]],"D")</f>
        <v>4</v>
      </c>
      <c r="G7500" s="1">
        <v>42934</v>
      </c>
      <c r="H7500" t="s">
        <v>49</v>
      </c>
      <c r="I7500" t="s">
        <v>5813</v>
      </c>
      <c r="J7500" t="s">
        <v>5814</v>
      </c>
      <c r="K7500" t="s">
        <v>25</v>
      </c>
      <c r="L7500" t="s">
        <v>26</v>
      </c>
      <c r="M7500" t="s">
        <v>3980</v>
      </c>
      <c r="N7500" t="s">
        <v>42</v>
      </c>
      <c r="O7500">
        <v>92683</v>
      </c>
      <c r="P7500">
        <v>7</v>
      </c>
      <c r="Q7500" t="s">
        <v>43</v>
      </c>
      <c r="R7500" t="s">
        <v>174</v>
      </c>
      <c r="S7500" t="s">
        <v>45</v>
      </c>
      <c r="T7500">
        <f>Order1[[#This Row],[Sales]]/(Order1[[#This Row],[Quantity]]*(1-Order1[[#This Row],[Discount]]))</f>
        <v>17.98</v>
      </c>
      <c r="U7500" t="s">
        <v>67</v>
      </c>
      <c r="V7500" t="s">
        <v>175</v>
      </c>
      <c r="W7500" t="s">
        <v>10977</v>
      </c>
      <c r="X7500">
        <v>71.92</v>
      </c>
      <c r="Y7500">
        <v>4</v>
      </c>
      <c r="Z7500">
        <v>0</v>
      </c>
      <c r="AA7500">
        <v>20.856799999999993</v>
      </c>
      <c r="AB7500">
        <f>(Order1[[#This Row],[Sales]]-Order1[[#This Row],[Profit]])/Order1[[#This Row],[Quantity]]</f>
        <v>12.765800000000002</v>
      </c>
      <c r="AC7500">
        <f>Order1[[#This Row],[Unit Cost]]*Order1[[#This Row],[Quantity]]</f>
        <v>51.063200000000009</v>
      </c>
    </row>
    <row r="7501" spans="1:29" x14ac:dyDescent="0.35">
      <c r="A7501">
        <v>7500</v>
      </c>
      <c r="B7501" t="s">
        <v>9516</v>
      </c>
      <c r="C7501">
        <v>2017</v>
      </c>
      <c r="D7501" t="s">
        <v>7166</v>
      </c>
      <c r="E7501" s="1">
        <v>42930</v>
      </c>
      <c r="F7501">
        <f>DATEDIF(Order1[[#This Row],[Order Date]],Order1[[#This Row],[Ship Date]],"D")</f>
        <v>4</v>
      </c>
      <c r="G7501" s="1">
        <v>42934</v>
      </c>
      <c r="H7501" t="s">
        <v>49</v>
      </c>
      <c r="I7501" t="s">
        <v>5813</v>
      </c>
      <c r="J7501" t="s">
        <v>5814</v>
      </c>
      <c r="K7501" t="s">
        <v>25</v>
      </c>
      <c r="L7501" t="s">
        <v>26</v>
      </c>
      <c r="M7501" t="s">
        <v>3980</v>
      </c>
      <c r="N7501" t="s">
        <v>42</v>
      </c>
      <c r="O7501">
        <v>92683</v>
      </c>
      <c r="P7501">
        <v>7</v>
      </c>
      <c r="Q7501" t="s">
        <v>43</v>
      </c>
      <c r="R7501" t="s">
        <v>822</v>
      </c>
      <c r="S7501" t="s">
        <v>31</v>
      </c>
      <c r="T7501">
        <f>Order1[[#This Row],[Sales]]/(Order1[[#This Row],[Quantity]]*(1-Order1[[#This Row],[Discount]]))</f>
        <v>6.28</v>
      </c>
      <c r="U7501" t="s">
        <v>64</v>
      </c>
      <c r="V7501" t="s">
        <v>823</v>
      </c>
      <c r="W7501" t="s">
        <v>10977</v>
      </c>
      <c r="X7501">
        <v>18.84</v>
      </c>
      <c r="Y7501">
        <v>3</v>
      </c>
      <c r="Z7501">
        <v>0</v>
      </c>
      <c r="AA7501">
        <v>7.9128000000000007</v>
      </c>
      <c r="AB7501">
        <f>(Order1[[#This Row],[Sales]]-Order1[[#This Row],[Profit]])/Order1[[#This Row],[Quantity]]</f>
        <v>3.6423999999999999</v>
      </c>
      <c r="AC7501">
        <f>Order1[[#This Row],[Unit Cost]]*Order1[[#This Row],[Quantity]]</f>
        <v>10.927199999999999</v>
      </c>
    </row>
    <row r="7502" spans="1:29" x14ac:dyDescent="0.35">
      <c r="A7502">
        <v>7501</v>
      </c>
      <c r="B7502" t="s">
        <v>9516</v>
      </c>
      <c r="C7502">
        <v>2017</v>
      </c>
      <c r="D7502" t="s">
        <v>7166</v>
      </c>
      <c r="E7502" s="1">
        <v>42930</v>
      </c>
      <c r="F7502">
        <f>DATEDIF(Order1[[#This Row],[Order Date]],Order1[[#This Row],[Ship Date]],"D")</f>
        <v>4</v>
      </c>
      <c r="G7502" s="1">
        <v>42934</v>
      </c>
      <c r="H7502" t="s">
        <v>49</v>
      </c>
      <c r="I7502" t="s">
        <v>5813</v>
      </c>
      <c r="J7502" t="s">
        <v>5814</v>
      </c>
      <c r="K7502" t="s">
        <v>25</v>
      </c>
      <c r="L7502" t="s">
        <v>26</v>
      </c>
      <c r="M7502" t="s">
        <v>3980</v>
      </c>
      <c r="N7502" t="s">
        <v>42</v>
      </c>
      <c r="O7502">
        <v>92683</v>
      </c>
      <c r="P7502">
        <v>7</v>
      </c>
      <c r="Q7502" t="s">
        <v>43</v>
      </c>
      <c r="R7502" t="s">
        <v>1700</v>
      </c>
      <c r="S7502" t="s">
        <v>70</v>
      </c>
      <c r="T7502">
        <f>Order1[[#This Row],[Sales]]/(Order1[[#This Row],[Quantity]]*(1-Order1[[#This Row],[Discount]]))</f>
        <v>46.99</v>
      </c>
      <c r="U7502" t="s">
        <v>160</v>
      </c>
      <c r="V7502" t="s">
        <v>1701</v>
      </c>
      <c r="W7502" t="s">
        <v>10977</v>
      </c>
      <c r="X7502">
        <v>140.97</v>
      </c>
      <c r="Y7502">
        <v>3</v>
      </c>
      <c r="Z7502">
        <v>0</v>
      </c>
      <c r="AA7502">
        <v>19.735800000000005</v>
      </c>
      <c r="AB7502">
        <f>(Order1[[#This Row],[Sales]]-Order1[[#This Row],[Profit]])/Order1[[#This Row],[Quantity]]</f>
        <v>40.411399999999993</v>
      </c>
      <c r="AC7502">
        <f>Order1[[#This Row],[Unit Cost]]*Order1[[#This Row],[Quantity]]</f>
        <v>121.23419999999999</v>
      </c>
    </row>
    <row r="7503" spans="1:29" x14ac:dyDescent="0.35">
      <c r="A7503">
        <v>7502</v>
      </c>
      <c r="B7503" t="s">
        <v>9516</v>
      </c>
      <c r="C7503">
        <v>2017</v>
      </c>
      <c r="D7503" t="s">
        <v>7166</v>
      </c>
      <c r="E7503" s="1">
        <v>42930</v>
      </c>
      <c r="F7503">
        <f>DATEDIF(Order1[[#This Row],[Order Date]],Order1[[#This Row],[Ship Date]],"D")</f>
        <v>4</v>
      </c>
      <c r="G7503" s="1">
        <v>42934</v>
      </c>
      <c r="H7503" t="s">
        <v>49</v>
      </c>
      <c r="I7503" t="s">
        <v>5813</v>
      </c>
      <c r="J7503" t="s">
        <v>5814</v>
      </c>
      <c r="K7503" t="s">
        <v>25</v>
      </c>
      <c r="L7503" t="s">
        <v>26</v>
      </c>
      <c r="M7503" t="s">
        <v>3980</v>
      </c>
      <c r="N7503" t="s">
        <v>42</v>
      </c>
      <c r="O7503">
        <v>92683</v>
      </c>
      <c r="P7503">
        <v>7</v>
      </c>
      <c r="Q7503" t="s">
        <v>43</v>
      </c>
      <c r="R7503" t="s">
        <v>191</v>
      </c>
      <c r="S7503" t="s">
        <v>70</v>
      </c>
      <c r="T7503">
        <f>Order1[[#This Row],[Sales]]/(Order1[[#This Row],[Quantity]]*(1-Order1[[#This Row],[Discount]]))</f>
        <v>195.99</v>
      </c>
      <c r="U7503" t="s">
        <v>71</v>
      </c>
      <c r="V7503" t="s">
        <v>192</v>
      </c>
      <c r="W7503" t="s">
        <v>10977</v>
      </c>
      <c r="X7503">
        <v>470.37600000000009</v>
      </c>
      <c r="Y7503">
        <v>3</v>
      </c>
      <c r="Z7503">
        <v>0.2</v>
      </c>
      <c r="AA7503">
        <v>52.917299999999955</v>
      </c>
      <c r="AB7503">
        <f>(Order1[[#This Row],[Sales]]-Order1[[#This Row],[Profit]])/Order1[[#This Row],[Quantity]]</f>
        <v>139.15290000000005</v>
      </c>
      <c r="AC7503">
        <f>Order1[[#This Row],[Unit Cost]]*Order1[[#This Row],[Quantity]]</f>
        <v>417.45870000000014</v>
      </c>
    </row>
    <row r="7504" spans="1:29" x14ac:dyDescent="0.35">
      <c r="A7504">
        <v>7503</v>
      </c>
      <c r="B7504" t="s">
        <v>9517</v>
      </c>
      <c r="C7504">
        <v>2017</v>
      </c>
      <c r="D7504" t="s">
        <v>7166</v>
      </c>
      <c r="E7504" s="1">
        <v>42824</v>
      </c>
      <c r="F7504">
        <f>DATEDIF(Order1[[#This Row],[Order Date]],Order1[[#This Row],[Ship Date]],"D")</f>
        <v>0</v>
      </c>
      <c r="G7504" s="1">
        <v>42824</v>
      </c>
      <c r="H7504" t="s">
        <v>1292</v>
      </c>
      <c r="I7504" t="s">
        <v>4055</v>
      </c>
      <c r="J7504" t="s">
        <v>4056</v>
      </c>
      <c r="K7504" t="s">
        <v>25</v>
      </c>
      <c r="L7504" t="s">
        <v>26</v>
      </c>
      <c r="M7504" t="s">
        <v>41</v>
      </c>
      <c r="N7504" t="s">
        <v>42</v>
      </c>
      <c r="O7504">
        <v>90036</v>
      </c>
      <c r="P7504">
        <v>7</v>
      </c>
      <c r="Q7504" t="s">
        <v>43</v>
      </c>
      <c r="R7504" t="s">
        <v>5213</v>
      </c>
      <c r="S7504" t="s">
        <v>45</v>
      </c>
      <c r="T7504">
        <f>Order1[[#This Row],[Sales]]/(Order1[[#This Row],[Quantity]]*(1-Order1[[#This Row],[Discount]]))</f>
        <v>3.04</v>
      </c>
      <c r="U7504" t="s">
        <v>67</v>
      </c>
      <c r="V7504" t="s">
        <v>5214</v>
      </c>
      <c r="W7504" t="s">
        <v>10977</v>
      </c>
      <c r="X7504">
        <v>6.08</v>
      </c>
      <c r="Y7504">
        <v>2</v>
      </c>
      <c r="Z7504">
        <v>0</v>
      </c>
      <c r="AA7504">
        <v>2.0671999999999997</v>
      </c>
      <c r="AB7504">
        <f>(Order1[[#This Row],[Sales]]-Order1[[#This Row],[Profit]])/Order1[[#This Row],[Quantity]]</f>
        <v>2.0064000000000002</v>
      </c>
      <c r="AC7504">
        <f>Order1[[#This Row],[Unit Cost]]*Order1[[#This Row],[Quantity]]</f>
        <v>4.0128000000000004</v>
      </c>
    </row>
    <row r="7505" spans="1:29" x14ac:dyDescent="0.35">
      <c r="A7505">
        <v>7504</v>
      </c>
      <c r="B7505" t="s">
        <v>9517</v>
      </c>
      <c r="C7505">
        <v>2017</v>
      </c>
      <c r="D7505" t="s">
        <v>7166</v>
      </c>
      <c r="E7505" s="1">
        <v>42824</v>
      </c>
      <c r="F7505">
        <f>DATEDIF(Order1[[#This Row],[Order Date]],Order1[[#This Row],[Ship Date]],"D")</f>
        <v>0</v>
      </c>
      <c r="G7505" s="1">
        <v>42824</v>
      </c>
      <c r="H7505" t="s">
        <v>1292</v>
      </c>
      <c r="I7505" t="s">
        <v>4055</v>
      </c>
      <c r="J7505" t="s">
        <v>4056</v>
      </c>
      <c r="K7505" t="s">
        <v>25</v>
      </c>
      <c r="L7505" t="s">
        <v>26</v>
      </c>
      <c r="M7505" t="s">
        <v>41</v>
      </c>
      <c r="N7505" t="s">
        <v>42</v>
      </c>
      <c r="O7505">
        <v>90036</v>
      </c>
      <c r="P7505">
        <v>7</v>
      </c>
      <c r="Q7505" t="s">
        <v>43</v>
      </c>
      <c r="R7505" t="s">
        <v>270</v>
      </c>
      <c r="S7505" t="s">
        <v>70</v>
      </c>
      <c r="T7505">
        <f>Order1[[#This Row],[Sales]]/(Order1[[#This Row],[Quantity]]*(1-Order1[[#This Row],[Discount]]))</f>
        <v>205.99000000000004</v>
      </c>
      <c r="U7505" t="s">
        <v>71</v>
      </c>
      <c r="V7505" t="s">
        <v>271</v>
      </c>
      <c r="W7505" t="s">
        <v>10977</v>
      </c>
      <c r="X7505">
        <v>164.79200000000003</v>
      </c>
      <c r="Y7505">
        <v>1</v>
      </c>
      <c r="Z7505">
        <v>0.2</v>
      </c>
      <c r="AA7505">
        <v>18.539099999999991</v>
      </c>
      <c r="AB7505">
        <f>(Order1[[#This Row],[Sales]]-Order1[[#This Row],[Profit]])/Order1[[#This Row],[Quantity]]</f>
        <v>146.25290000000004</v>
      </c>
      <c r="AC7505">
        <f>Order1[[#This Row],[Unit Cost]]*Order1[[#This Row],[Quantity]]</f>
        <v>146.25290000000004</v>
      </c>
    </row>
    <row r="7506" spans="1:29" x14ac:dyDescent="0.35">
      <c r="A7506">
        <v>7505</v>
      </c>
      <c r="B7506" t="s">
        <v>9518</v>
      </c>
      <c r="C7506">
        <v>2016</v>
      </c>
      <c r="D7506" t="s">
        <v>2667</v>
      </c>
      <c r="E7506" s="1">
        <v>42400</v>
      </c>
      <c r="F7506">
        <f>DATEDIF(Order1[[#This Row],[Order Date]],Order1[[#This Row],[Ship Date]],"D")</f>
        <v>4</v>
      </c>
      <c r="G7506" s="1">
        <v>42404</v>
      </c>
      <c r="H7506" t="s">
        <v>22</v>
      </c>
      <c r="I7506" t="s">
        <v>8164</v>
      </c>
      <c r="J7506" t="s">
        <v>8165</v>
      </c>
      <c r="K7506" t="s">
        <v>40</v>
      </c>
      <c r="L7506" t="s">
        <v>26</v>
      </c>
      <c r="M7506" t="s">
        <v>9519</v>
      </c>
      <c r="N7506" t="s">
        <v>789</v>
      </c>
      <c r="O7506">
        <v>8401</v>
      </c>
      <c r="P7506">
        <v>3</v>
      </c>
      <c r="Q7506" t="s">
        <v>147</v>
      </c>
      <c r="R7506" t="s">
        <v>4139</v>
      </c>
      <c r="S7506" t="s">
        <v>45</v>
      </c>
      <c r="T7506">
        <f>Order1[[#This Row],[Sales]]/(Order1[[#This Row],[Quantity]]*(1-Order1[[#This Row],[Discount]]))</f>
        <v>11.68</v>
      </c>
      <c r="U7506" t="s">
        <v>172</v>
      </c>
      <c r="V7506" t="s">
        <v>670</v>
      </c>
      <c r="W7506" t="s">
        <v>10977</v>
      </c>
      <c r="X7506">
        <v>23.36</v>
      </c>
      <c r="Y7506">
        <v>2</v>
      </c>
      <c r="Z7506">
        <v>0</v>
      </c>
      <c r="AA7506">
        <v>11.68</v>
      </c>
      <c r="AB7506">
        <f>(Order1[[#This Row],[Sales]]-Order1[[#This Row],[Profit]])/Order1[[#This Row],[Quantity]]</f>
        <v>5.84</v>
      </c>
      <c r="AC7506">
        <f>Order1[[#This Row],[Unit Cost]]*Order1[[#This Row],[Quantity]]</f>
        <v>11.68</v>
      </c>
    </row>
    <row r="7507" spans="1:29" x14ac:dyDescent="0.35">
      <c r="A7507">
        <v>7506</v>
      </c>
      <c r="B7507" t="s">
        <v>9520</v>
      </c>
      <c r="C7507">
        <v>2017</v>
      </c>
      <c r="D7507" t="s">
        <v>5359</v>
      </c>
      <c r="E7507" s="1">
        <v>42894</v>
      </c>
      <c r="F7507">
        <f>DATEDIF(Order1[[#This Row],[Order Date]],Order1[[#This Row],[Ship Date]],"D")</f>
        <v>5</v>
      </c>
      <c r="G7507" s="1">
        <v>42899</v>
      </c>
      <c r="H7507" t="s">
        <v>49</v>
      </c>
      <c r="I7507" t="s">
        <v>5016</v>
      </c>
      <c r="J7507" t="s">
        <v>5017</v>
      </c>
      <c r="K7507" t="s">
        <v>25</v>
      </c>
      <c r="L7507" t="s">
        <v>26</v>
      </c>
      <c r="M7507" t="s">
        <v>4297</v>
      </c>
      <c r="N7507" t="s">
        <v>210</v>
      </c>
      <c r="O7507">
        <v>60076</v>
      </c>
      <c r="P7507">
        <v>4</v>
      </c>
      <c r="Q7507" t="s">
        <v>104</v>
      </c>
      <c r="R7507" t="s">
        <v>1338</v>
      </c>
      <c r="S7507" t="s">
        <v>45</v>
      </c>
      <c r="T7507">
        <f>Order1[[#This Row],[Sales]]/(Order1[[#This Row],[Quantity]]*(1-Order1[[#This Row],[Discount]]))</f>
        <v>15.22</v>
      </c>
      <c r="U7507" t="s">
        <v>74</v>
      </c>
      <c r="V7507" t="s">
        <v>1339</v>
      </c>
      <c r="W7507" t="s">
        <v>10977</v>
      </c>
      <c r="X7507">
        <v>12.175999999999998</v>
      </c>
      <c r="Y7507">
        <v>4</v>
      </c>
      <c r="Z7507">
        <v>0.8</v>
      </c>
      <c r="AA7507">
        <v>-18.872800000000009</v>
      </c>
      <c r="AB7507">
        <f>(Order1[[#This Row],[Sales]]-Order1[[#This Row],[Profit]])/Order1[[#This Row],[Quantity]]</f>
        <v>7.7622000000000018</v>
      </c>
      <c r="AC7507">
        <f>Order1[[#This Row],[Unit Cost]]*Order1[[#This Row],[Quantity]]</f>
        <v>31.048800000000007</v>
      </c>
    </row>
    <row r="7508" spans="1:29" x14ac:dyDescent="0.35">
      <c r="A7508">
        <v>7507</v>
      </c>
      <c r="B7508" t="s">
        <v>9521</v>
      </c>
      <c r="C7508">
        <v>2014</v>
      </c>
      <c r="D7508" t="s">
        <v>7166</v>
      </c>
      <c r="E7508" s="1">
        <v>41945</v>
      </c>
      <c r="F7508">
        <f>DATEDIF(Order1[[#This Row],[Order Date]],Order1[[#This Row],[Ship Date]],"D")</f>
        <v>4</v>
      </c>
      <c r="G7508" s="1">
        <v>41949</v>
      </c>
      <c r="H7508" t="s">
        <v>49</v>
      </c>
      <c r="I7508" t="s">
        <v>1127</v>
      </c>
      <c r="J7508" t="s">
        <v>1128</v>
      </c>
      <c r="K7508" t="s">
        <v>25</v>
      </c>
      <c r="L7508" t="s">
        <v>26</v>
      </c>
      <c r="M7508" t="s">
        <v>126</v>
      </c>
      <c r="N7508" t="s">
        <v>42</v>
      </c>
      <c r="O7508">
        <v>94122</v>
      </c>
      <c r="P7508">
        <v>7</v>
      </c>
      <c r="Q7508" t="s">
        <v>43</v>
      </c>
      <c r="R7508" t="s">
        <v>4517</v>
      </c>
      <c r="S7508" t="s">
        <v>70</v>
      </c>
      <c r="T7508">
        <f>Order1[[#This Row],[Sales]]/(Order1[[#This Row],[Quantity]]*(1-Order1[[#This Row],[Discount]]))</f>
        <v>28.99</v>
      </c>
      <c r="U7508" t="s">
        <v>71</v>
      </c>
      <c r="V7508" t="s">
        <v>4518</v>
      </c>
      <c r="W7508" t="s">
        <v>10977</v>
      </c>
      <c r="X7508">
        <v>46.384</v>
      </c>
      <c r="Y7508">
        <v>2</v>
      </c>
      <c r="Z7508">
        <v>0.2</v>
      </c>
      <c r="AA7508">
        <v>5.2181999999999924</v>
      </c>
      <c r="AB7508">
        <f>(Order1[[#This Row],[Sales]]-Order1[[#This Row],[Profit]])/Order1[[#This Row],[Quantity]]</f>
        <v>20.582900000000002</v>
      </c>
      <c r="AC7508">
        <f>Order1[[#This Row],[Unit Cost]]*Order1[[#This Row],[Quantity]]</f>
        <v>41.165800000000004</v>
      </c>
    </row>
    <row r="7509" spans="1:29" x14ac:dyDescent="0.35">
      <c r="A7509">
        <v>7508</v>
      </c>
      <c r="B7509" t="s">
        <v>9521</v>
      </c>
      <c r="C7509">
        <v>2014</v>
      </c>
      <c r="D7509" t="s">
        <v>7166</v>
      </c>
      <c r="E7509" s="1">
        <v>41945</v>
      </c>
      <c r="F7509">
        <f>DATEDIF(Order1[[#This Row],[Order Date]],Order1[[#This Row],[Ship Date]],"D")</f>
        <v>4</v>
      </c>
      <c r="G7509" s="1">
        <v>41949</v>
      </c>
      <c r="H7509" t="s">
        <v>49</v>
      </c>
      <c r="I7509" t="s">
        <v>1127</v>
      </c>
      <c r="J7509" t="s">
        <v>1128</v>
      </c>
      <c r="K7509" t="s">
        <v>25</v>
      </c>
      <c r="L7509" t="s">
        <v>26</v>
      </c>
      <c r="M7509" t="s">
        <v>126</v>
      </c>
      <c r="N7509" t="s">
        <v>42</v>
      </c>
      <c r="O7509">
        <v>94122</v>
      </c>
      <c r="P7509">
        <v>7</v>
      </c>
      <c r="Q7509" t="s">
        <v>43</v>
      </c>
      <c r="R7509" t="s">
        <v>1017</v>
      </c>
      <c r="S7509" t="s">
        <v>45</v>
      </c>
      <c r="T7509">
        <f>Order1[[#This Row],[Sales]]/(Order1[[#This Row],[Quantity]]*(1-Order1[[#This Row],[Discount]]))</f>
        <v>181.46</v>
      </c>
      <c r="U7509" t="s">
        <v>58</v>
      </c>
      <c r="V7509" t="s">
        <v>1018</v>
      </c>
      <c r="W7509" t="s">
        <v>10977</v>
      </c>
      <c r="X7509">
        <v>362.92</v>
      </c>
      <c r="Y7509">
        <v>2</v>
      </c>
      <c r="Z7509">
        <v>0</v>
      </c>
      <c r="AA7509">
        <v>105.24679999999995</v>
      </c>
      <c r="AB7509">
        <f>(Order1[[#This Row],[Sales]]-Order1[[#This Row],[Profit]])/Order1[[#This Row],[Quantity]]</f>
        <v>128.83660000000003</v>
      </c>
      <c r="AC7509">
        <f>Order1[[#This Row],[Unit Cost]]*Order1[[#This Row],[Quantity]]</f>
        <v>257.67320000000007</v>
      </c>
    </row>
    <row r="7510" spans="1:29" x14ac:dyDescent="0.35">
      <c r="A7510">
        <v>7509</v>
      </c>
      <c r="B7510" t="s">
        <v>9522</v>
      </c>
      <c r="C7510">
        <v>2017</v>
      </c>
      <c r="D7510" t="s">
        <v>2667</v>
      </c>
      <c r="E7510" s="1">
        <v>42930</v>
      </c>
      <c r="F7510">
        <f>DATEDIF(Order1[[#This Row],[Order Date]],Order1[[#This Row],[Ship Date]],"D")</f>
        <v>4</v>
      </c>
      <c r="G7510" s="1">
        <v>42934</v>
      </c>
      <c r="H7510" t="s">
        <v>49</v>
      </c>
      <c r="I7510" t="s">
        <v>2118</v>
      </c>
      <c r="J7510" t="s">
        <v>2119</v>
      </c>
      <c r="K7510" t="s">
        <v>25</v>
      </c>
      <c r="L7510" t="s">
        <v>26</v>
      </c>
      <c r="M7510" t="s">
        <v>496</v>
      </c>
      <c r="N7510" t="s">
        <v>497</v>
      </c>
      <c r="O7510">
        <v>43229</v>
      </c>
      <c r="P7510">
        <v>7</v>
      </c>
      <c r="Q7510" t="s">
        <v>147</v>
      </c>
      <c r="R7510" t="s">
        <v>3221</v>
      </c>
      <c r="S7510" t="s">
        <v>45</v>
      </c>
      <c r="T7510">
        <f>Order1[[#This Row],[Sales]]/(Order1[[#This Row],[Quantity]]*(1-Order1[[#This Row],[Discount]]))</f>
        <v>5.78</v>
      </c>
      <c r="U7510" t="s">
        <v>89</v>
      </c>
      <c r="V7510" t="s">
        <v>3222</v>
      </c>
      <c r="W7510" t="s">
        <v>10977</v>
      </c>
      <c r="X7510">
        <v>9.2480000000000011</v>
      </c>
      <c r="Y7510">
        <v>2</v>
      </c>
      <c r="Z7510">
        <v>0.2</v>
      </c>
      <c r="AA7510">
        <v>3.3524000000000003</v>
      </c>
      <c r="AB7510">
        <f>(Order1[[#This Row],[Sales]]-Order1[[#This Row],[Profit]])/Order1[[#This Row],[Quantity]]</f>
        <v>2.9478000000000004</v>
      </c>
      <c r="AC7510">
        <f>Order1[[#This Row],[Unit Cost]]*Order1[[#This Row],[Quantity]]</f>
        <v>5.8956000000000008</v>
      </c>
    </row>
    <row r="7511" spans="1:29" x14ac:dyDescent="0.35">
      <c r="A7511">
        <v>7510</v>
      </c>
      <c r="B7511" t="s">
        <v>9522</v>
      </c>
      <c r="C7511">
        <v>2017</v>
      </c>
      <c r="D7511" t="s">
        <v>2667</v>
      </c>
      <c r="E7511" s="1">
        <v>42930</v>
      </c>
      <c r="F7511">
        <f>DATEDIF(Order1[[#This Row],[Order Date]],Order1[[#This Row],[Ship Date]],"D")</f>
        <v>4</v>
      </c>
      <c r="G7511" s="1">
        <v>42934</v>
      </c>
      <c r="H7511" t="s">
        <v>49</v>
      </c>
      <c r="I7511" t="s">
        <v>2118</v>
      </c>
      <c r="J7511" t="s">
        <v>2119</v>
      </c>
      <c r="K7511" t="s">
        <v>25</v>
      </c>
      <c r="L7511" t="s">
        <v>26</v>
      </c>
      <c r="M7511" t="s">
        <v>496</v>
      </c>
      <c r="N7511" t="s">
        <v>497</v>
      </c>
      <c r="O7511">
        <v>43229</v>
      </c>
      <c r="P7511">
        <v>7</v>
      </c>
      <c r="Q7511" t="s">
        <v>147</v>
      </c>
      <c r="R7511" t="s">
        <v>2957</v>
      </c>
      <c r="S7511" t="s">
        <v>70</v>
      </c>
      <c r="T7511">
        <f>Order1[[#This Row],[Sales]]/(Order1[[#This Row],[Quantity]]*(1-Order1[[#This Row],[Discount]]))</f>
        <v>349.99</v>
      </c>
      <c r="U7511" t="s">
        <v>71</v>
      </c>
      <c r="V7511" t="s">
        <v>2958</v>
      </c>
      <c r="W7511" t="s">
        <v>10977</v>
      </c>
      <c r="X7511">
        <v>1889.9459999999999</v>
      </c>
      <c r="Y7511">
        <v>9</v>
      </c>
      <c r="Z7511">
        <v>0.4</v>
      </c>
      <c r="AA7511">
        <v>-377.98919999999998</v>
      </c>
      <c r="AB7511">
        <f>(Order1[[#This Row],[Sales]]-Order1[[#This Row],[Profit]])/Order1[[#This Row],[Quantity]]</f>
        <v>251.99279999999999</v>
      </c>
      <c r="AC7511">
        <f>Order1[[#This Row],[Unit Cost]]*Order1[[#This Row],[Quantity]]</f>
        <v>2267.9351999999999</v>
      </c>
    </row>
    <row r="7512" spans="1:29" x14ac:dyDescent="0.35">
      <c r="A7512">
        <v>7511</v>
      </c>
      <c r="B7512" t="s">
        <v>9522</v>
      </c>
      <c r="C7512">
        <v>2017</v>
      </c>
      <c r="D7512" t="s">
        <v>2667</v>
      </c>
      <c r="E7512" s="1">
        <v>42930</v>
      </c>
      <c r="F7512">
        <f>DATEDIF(Order1[[#This Row],[Order Date]],Order1[[#This Row],[Ship Date]],"D")</f>
        <v>4</v>
      </c>
      <c r="G7512" s="1">
        <v>42934</v>
      </c>
      <c r="H7512" t="s">
        <v>49</v>
      </c>
      <c r="I7512" t="s">
        <v>2118</v>
      </c>
      <c r="J7512" t="s">
        <v>2119</v>
      </c>
      <c r="K7512" t="s">
        <v>25</v>
      </c>
      <c r="L7512" t="s">
        <v>26</v>
      </c>
      <c r="M7512" t="s">
        <v>496</v>
      </c>
      <c r="N7512" t="s">
        <v>497</v>
      </c>
      <c r="O7512">
        <v>43229</v>
      </c>
      <c r="P7512">
        <v>7</v>
      </c>
      <c r="Q7512" t="s">
        <v>147</v>
      </c>
      <c r="R7512" t="s">
        <v>729</v>
      </c>
      <c r="S7512" t="s">
        <v>45</v>
      </c>
      <c r="T7512">
        <f>Order1[[#This Row],[Sales]]/(Order1[[#This Row],[Quantity]]*(1-Order1[[#This Row],[Discount]]))</f>
        <v>15.510000000000002</v>
      </c>
      <c r="U7512" t="s">
        <v>58</v>
      </c>
      <c r="V7512" t="s">
        <v>730</v>
      </c>
      <c r="W7512" t="s">
        <v>10977</v>
      </c>
      <c r="X7512">
        <v>62.040000000000006</v>
      </c>
      <c r="Y7512">
        <v>5</v>
      </c>
      <c r="Z7512">
        <v>0.2</v>
      </c>
      <c r="AA7512">
        <v>4.6530000000000022</v>
      </c>
      <c r="AB7512">
        <f>(Order1[[#This Row],[Sales]]-Order1[[#This Row],[Profit]])/Order1[[#This Row],[Quantity]]</f>
        <v>11.477399999999999</v>
      </c>
      <c r="AC7512">
        <f>Order1[[#This Row],[Unit Cost]]*Order1[[#This Row],[Quantity]]</f>
        <v>57.387</v>
      </c>
    </row>
    <row r="7513" spans="1:29" x14ac:dyDescent="0.35">
      <c r="A7513">
        <v>7512</v>
      </c>
      <c r="B7513" t="s">
        <v>9522</v>
      </c>
      <c r="C7513">
        <v>2017</v>
      </c>
      <c r="D7513" t="s">
        <v>2667</v>
      </c>
      <c r="E7513" s="1">
        <v>42930</v>
      </c>
      <c r="F7513">
        <f>DATEDIF(Order1[[#This Row],[Order Date]],Order1[[#This Row],[Ship Date]],"D")</f>
        <v>4</v>
      </c>
      <c r="G7513" s="1">
        <v>42934</v>
      </c>
      <c r="H7513" t="s">
        <v>49</v>
      </c>
      <c r="I7513" t="s">
        <v>2118</v>
      </c>
      <c r="J7513" t="s">
        <v>2119</v>
      </c>
      <c r="K7513" t="s">
        <v>25</v>
      </c>
      <c r="L7513" t="s">
        <v>26</v>
      </c>
      <c r="M7513" t="s">
        <v>496</v>
      </c>
      <c r="N7513" t="s">
        <v>497</v>
      </c>
      <c r="O7513">
        <v>43229</v>
      </c>
      <c r="P7513">
        <v>7</v>
      </c>
      <c r="Q7513" t="s">
        <v>147</v>
      </c>
      <c r="R7513" t="s">
        <v>4264</v>
      </c>
      <c r="S7513" t="s">
        <v>31</v>
      </c>
      <c r="T7513">
        <f>Order1[[#This Row],[Sales]]/(Order1[[#This Row],[Quantity]]*(1-Order1[[#This Row],[Discount]]))</f>
        <v>99.230000000000018</v>
      </c>
      <c r="U7513" t="s">
        <v>64</v>
      </c>
      <c r="V7513" t="s">
        <v>4265</v>
      </c>
      <c r="W7513" t="s">
        <v>10977</v>
      </c>
      <c r="X7513">
        <v>396.92000000000007</v>
      </c>
      <c r="Y7513">
        <v>5</v>
      </c>
      <c r="Z7513">
        <v>0.2</v>
      </c>
      <c r="AA7513">
        <v>148.845</v>
      </c>
      <c r="AB7513">
        <f>(Order1[[#This Row],[Sales]]-Order1[[#This Row],[Profit]])/Order1[[#This Row],[Quantity]]</f>
        <v>49.615000000000016</v>
      </c>
      <c r="AC7513">
        <f>Order1[[#This Row],[Unit Cost]]*Order1[[#This Row],[Quantity]]</f>
        <v>248.07500000000007</v>
      </c>
    </row>
    <row r="7514" spans="1:29" x14ac:dyDescent="0.35">
      <c r="A7514">
        <v>7513</v>
      </c>
      <c r="B7514" t="s">
        <v>9522</v>
      </c>
      <c r="C7514">
        <v>2017</v>
      </c>
      <c r="D7514" t="s">
        <v>2667</v>
      </c>
      <c r="E7514" s="1">
        <v>42930</v>
      </c>
      <c r="F7514">
        <f>DATEDIF(Order1[[#This Row],[Order Date]],Order1[[#This Row],[Ship Date]],"D")</f>
        <v>4</v>
      </c>
      <c r="G7514" s="1">
        <v>42934</v>
      </c>
      <c r="H7514" t="s">
        <v>49</v>
      </c>
      <c r="I7514" t="s">
        <v>2118</v>
      </c>
      <c r="J7514" t="s">
        <v>2119</v>
      </c>
      <c r="K7514" t="s">
        <v>25</v>
      </c>
      <c r="L7514" t="s">
        <v>26</v>
      </c>
      <c r="M7514" t="s">
        <v>496</v>
      </c>
      <c r="N7514" t="s">
        <v>497</v>
      </c>
      <c r="O7514">
        <v>43229</v>
      </c>
      <c r="P7514">
        <v>7</v>
      </c>
      <c r="Q7514" t="s">
        <v>147</v>
      </c>
      <c r="R7514" t="s">
        <v>5564</v>
      </c>
      <c r="S7514" t="s">
        <v>45</v>
      </c>
      <c r="T7514">
        <f>Order1[[#This Row],[Sales]]/(Order1[[#This Row],[Quantity]]*(1-Order1[[#This Row],[Discount]]))</f>
        <v>42.759999999999991</v>
      </c>
      <c r="U7514" t="s">
        <v>58</v>
      </c>
      <c r="V7514" t="s">
        <v>5565</v>
      </c>
      <c r="W7514" t="s">
        <v>10977</v>
      </c>
      <c r="X7514">
        <v>239.45599999999999</v>
      </c>
      <c r="Y7514">
        <v>7</v>
      </c>
      <c r="Z7514">
        <v>0.2</v>
      </c>
      <c r="AA7514">
        <v>17.959200000000003</v>
      </c>
      <c r="AB7514">
        <f>(Order1[[#This Row],[Sales]]-Order1[[#This Row],[Profit]])/Order1[[#This Row],[Quantity]]</f>
        <v>31.642399999999999</v>
      </c>
      <c r="AC7514">
        <f>Order1[[#This Row],[Unit Cost]]*Order1[[#This Row],[Quantity]]</f>
        <v>221.49679999999998</v>
      </c>
    </row>
    <row r="7515" spans="1:29" x14ac:dyDescent="0.35">
      <c r="A7515">
        <v>7514</v>
      </c>
      <c r="B7515" t="s">
        <v>9522</v>
      </c>
      <c r="C7515">
        <v>2017</v>
      </c>
      <c r="D7515" t="s">
        <v>2667</v>
      </c>
      <c r="E7515" s="1">
        <v>42930</v>
      </c>
      <c r="F7515">
        <f>DATEDIF(Order1[[#This Row],[Order Date]],Order1[[#This Row],[Ship Date]],"D")</f>
        <v>4</v>
      </c>
      <c r="G7515" s="1">
        <v>42934</v>
      </c>
      <c r="H7515" t="s">
        <v>49</v>
      </c>
      <c r="I7515" t="s">
        <v>2118</v>
      </c>
      <c r="J7515" t="s">
        <v>2119</v>
      </c>
      <c r="K7515" t="s">
        <v>25</v>
      </c>
      <c r="L7515" t="s">
        <v>26</v>
      </c>
      <c r="M7515" t="s">
        <v>496</v>
      </c>
      <c r="N7515" t="s">
        <v>497</v>
      </c>
      <c r="O7515">
        <v>43229</v>
      </c>
      <c r="P7515">
        <v>7</v>
      </c>
      <c r="Q7515" t="s">
        <v>147</v>
      </c>
      <c r="R7515" t="s">
        <v>1370</v>
      </c>
      <c r="S7515" t="s">
        <v>45</v>
      </c>
      <c r="T7515">
        <f>Order1[[#This Row],[Sales]]/(Order1[[#This Row],[Quantity]]*(1-Order1[[#This Row],[Discount]]))</f>
        <v>3.2800000000000002</v>
      </c>
      <c r="U7515" t="s">
        <v>67</v>
      </c>
      <c r="V7515" t="s">
        <v>1371</v>
      </c>
      <c r="W7515" t="s">
        <v>10977</v>
      </c>
      <c r="X7515">
        <v>13.120000000000001</v>
      </c>
      <c r="Y7515">
        <v>5</v>
      </c>
      <c r="Z7515">
        <v>0.2</v>
      </c>
      <c r="AA7515">
        <v>2.1319999999999988</v>
      </c>
      <c r="AB7515">
        <f>(Order1[[#This Row],[Sales]]-Order1[[#This Row],[Profit]])/Order1[[#This Row],[Quantity]]</f>
        <v>2.1976000000000004</v>
      </c>
      <c r="AC7515">
        <f>Order1[[#This Row],[Unit Cost]]*Order1[[#This Row],[Quantity]]</f>
        <v>10.988000000000003</v>
      </c>
    </row>
    <row r="7516" spans="1:29" x14ac:dyDescent="0.35">
      <c r="A7516">
        <v>7515</v>
      </c>
      <c r="B7516" t="s">
        <v>9523</v>
      </c>
      <c r="C7516">
        <v>2017</v>
      </c>
      <c r="D7516" t="s">
        <v>779</v>
      </c>
      <c r="E7516" s="1">
        <v>43078</v>
      </c>
      <c r="F7516">
        <f>DATEDIF(Order1[[#This Row],[Order Date]],Order1[[#This Row],[Ship Date]],"D")</f>
        <v>3</v>
      </c>
      <c r="G7516" s="1">
        <v>43081</v>
      </c>
      <c r="H7516" t="s">
        <v>22</v>
      </c>
      <c r="I7516" t="s">
        <v>2118</v>
      </c>
      <c r="J7516" t="s">
        <v>2119</v>
      </c>
      <c r="K7516" t="s">
        <v>25</v>
      </c>
      <c r="L7516" t="s">
        <v>26</v>
      </c>
      <c r="M7516" t="s">
        <v>1468</v>
      </c>
      <c r="N7516" t="s">
        <v>28</v>
      </c>
      <c r="O7516">
        <v>40475</v>
      </c>
      <c r="P7516">
        <v>8</v>
      </c>
      <c r="Q7516" t="s">
        <v>29</v>
      </c>
      <c r="R7516" t="s">
        <v>3529</v>
      </c>
      <c r="S7516" t="s">
        <v>45</v>
      </c>
      <c r="T7516">
        <f>Order1[[#This Row],[Sales]]/(Order1[[#This Row],[Quantity]]*(1-Order1[[#This Row],[Discount]]))</f>
        <v>14.68</v>
      </c>
      <c r="U7516" t="s">
        <v>74</v>
      </c>
      <c r="V7516" t="s">
        <v>3530</v>
      </c>
      <c r="W7516" t="s">
        <v>10977</v>
      </c>
      <c r="X7516">
        <v>29.36</v>
      </c>
      <c r="Y7516">
        <v>2</v>
      </c>
      <c r="Z7516">
        <v>0</v>
      </c>
      <c r="AA7516">
        <v>13.505599999999999</v>
      </c>
      <c r="AB7516">
        <f>(Order1[[#This Row],[Sales]]-Order1[[#This Row],[Profit]])/Order1[[#This Row],[Quantity]]</f>
        <v>7.9272</v>
      </c>
      <c r="AC7516">
        <f>Order1[[#This Row],[Unit Cost]]*Order1[[#This Row],[Quantity]]</f>
        <v>15.8544</v>
      </c>
    </row>
    <row r="7517" spans="1:29" x14ac:dyDescent="0.35">
      <c r="A7517">
        <v>7516</v>
      </c>
      <c r="B7517" t="s">
        <v>9523</v>
      </c>
      <c r="C7517">
        <v>2017</v>
      </c>
      <c r="D7517" t="s">
        <v>779</v>
      </c>
      <c r="E7517" s="1">
        <v>43078</v>
      </c>
      <c r="F7517">
        <f>DATEDIF(Order1[[#This Row],[Order Date]],Order1[[#This Row],[Ship Date]],"D")</f>
        <v>3</v>
      </c>
      <c r="G7517" s="1">
        <v>43081</v>
      </c>
      <c r="H7517" t="s">
        <v>22</v>
      </c>
      <c r="I7517" t="s">
        <v>2118</v>
      </c>
      <c r="J7517" t="s">
        <v>2119</v>
      </c>
      <c r="K7517" t="s">
        <v>25</v>
      </c>
      <c r="L7517" t="s">
        <v>26</v>
      </c>
      <c r="M7517" t="s">
        <v>1468</v>
      </c>
      <c r="N7517" t="s">
        <v>28</v>
      </c>
      <c r="O7517">
        <v>40475</v>
      </c>
      <c r="P7517">
        <v>8</v>
      </c>
      <c r="Q7517" t="s">
        <v>29</v>
      </c>
      <c r="R7517" t="s">
        <v>5946</v>
      </c>
      <c r="S7517" t="s">
        <v>45</v>
      </c>
      <c r="T7517">
        <f>Order1[[#This Row],[Sales]]/(Order1[[#This Row],[Quantity]]*(1-Order1[[#This Row],[Discount]]))</f>
        <v>42.98</v>
      </c>
      <c r="U7517" t="s">
        <v>77</v>
      </c>
      <c r="V7517" t="s">
        <v>5947</v>
      </c>
      <c r="W7517" t="s">
        <v>10977</v>
      </c>
      <c r="X7517">
        <v>214.89999999999998</v>
      </c>
      <c r="Y7517">
        <v>5</v>
      </c>
      <c r="Z7517">
        <v>0</v>
      </c>
      <c r="AA7517">
        <v>62.32099999999997</v>
      </c>
      <c r="AB7517">
        <f>(Order1[[#This Row],[Sales]]-Order1[[#This Row],[Profit]])/Order1[[#This Row],[Quantity]]</f>
        <v>30.515800000000002</v>
      </c>
      <c r="AC7517">
        <f>Order1[[#This Row],[Unit Cost]]*Order1[[#This Row],[Quantity]]</f>
        <v>152.57900000000001</v>
      </c>
    </row>
    <row r="7518" spans="1:29" x14ac:dyDescent="0.35">
      <c r="A7518">
        <v>7517</v>
      </c>
      <c r="B7518" t="s">
        <v>9523</v>
      </c>
      <c r="C7518">
        <v>2017</v>
      </c>
      <c r="D7518" t="s">
        <v>779</v>
      </c>
      <c r="E7518" s="1">
        <v>43078</v>
      </c>
      <c r="F7518">
        <f>DATEDIF(Order1[[#This Row],[Order Date]],Order1[[#This Row],[Ship Date]],"D")</f>
        <v>3</v>
      </c>
      <c r="G7518" s="1">
        <v>43081</v>
      </c>
      <c r="H7518" t="s">
        <v>22</v>
      </c>
      <c r="I7518" t="s">
        <v>2118</v>
      </c>
      <c r="J7518" t="s">
        <v>2119</v>
      </c>
      <c r="K7518" t="s">
        <v>25</v>
      </c>
      <c r="L7518" t="s">
        <v>26</v>
      </c>
      <c r="M7518" t="s">
        <v>1468</v>
      </c>
      <c r="N7518" t="s">
        <v>28</v>
      </c>
      <c r="O7518">
        <v>40475</v>
      </c>
      <c r="P7518">
        <v>8</v>
      </c>
      <c r="Q7518" t="s">
        <v>29</v>
      </c>
      <c r="R7518" t="s">
        <v>544</v>
      </c>
      <c r="S7518" t="s">
        <v>45</v>
      </c>
      <c r="T7518">
        <f>Order1[[#This Row],[Sales]]/(Order1[[#This Row],[Quantity]]*(1-Order1[[#This Row],[Discount]]))</f>
        <v>3.98</v>
      </c>
      <c r="U7518" t="s">
        <v>74</v>
      </c>
      <c r="V7518" t="s">
        <v>545</v>
      </c>
      <c r="W7518" t="s">
        <v>10977</v>
      </c>
      <c r="X7518">
        <v>15.92</v>
      </c>
      <c r="Y7518">
        <v>4</v>
      </c>
      <c r="Z7518">
        <v>0</v>
      </c>
      <c r="AA7518">
        <v>7.4824000000000002</v>
      </c>
      <c r="AB7518">
        <f>(Order1[[#This Row],[Sales]]-Order1[[#This Row],[Profit]])/Order1[[#This Row],[Quantity]]</f>
        <v>2.1093999999999999</v>
      </c>
      <c r="AC7518">
        <f>Order1[[#This Row],[Unit Cost]]*Order1[[#This Row],[Quantity]]</f>
        <v>8.4375999999999998</v>
      </c>
    </row>
    <row r="7519" spans="1:29" x14ac:dyDescent="0.35">
      <c r="A7519">
        <v>7518</v>
      </c>
      <c r="B7519" t="s">
        <v>9523</v>
      </c>
      <c r="C7519">
        <v>2017</v>
      </c>
      <c r="D7519" t="s">
        <v>779</v>
      </c>
      <c r="E7519" s="1">
        <v>43078</v>
      </c>
      <c r="F7519">
        <f>DATEDIF(Order1[[#This Row],[Order Date]],Order1[[#This Row],[Ship Date]],"D")</f>
        <v>3</v>
      </c>
      <c r="G7519" s="1">
        <v>43081</v>
      </c>
      <c r="H7519" t="s">
        <v>22</v>
      </c>
      <c r="I7519" t="s">
        <v>2118</v>
      </c>
      <c r="J7519" t="s">
        <v>2119</v>
      </c>
      <c r="K7519" t="s">
        <v>25</v>
      </c>
      <c r="L7519" t="s">
        <v>26</v>
      </c>
      <c r="M7519" t="s">
        <v>1468</v>
      </c>
      <c r="N7519" t="s">
        <v>28</v>
      </c>
      <c r="O7519">
        <v>40475</v>
      </c>
      <c r="P7519">
        <v>8</v>
      </c>
      <c r="Q7519" t="s">
        <v>29</v>
      </c>
      <c r="R7519" t="s">
        <v>3238</v>
      </c>
      <c r="S7519" t="s">
        <v>70</v>
      </c>
      <c r="T7519">
        <f>Order1[[#This Row],[Sales]]/(Order1[[#This Row],[Quantity]]*(1-Order1[[#This Row],[Discount]]))</f>
        <v>29.29</v>
      </c>
      <c r="U7519" t="s">
        <v>160</v>
      </c>
      <c r="V7519" t="s">
        <v>3239</v>
      </c>
      <c r="W7519" t="s">
        <v>10977</v>
      </c>
      <c r="X7519">
        <v>146.44999999999999</v>
      </c>
      <c r="Y7519">
        <v>5</v>
      </c>
      <c r="Z7519">
        <v>0</v>
      </c>
      <c r="AA7519">
        <v>48.328499999999991</v>
      </c>
      <c r="AB7519">
        <f>(Order1[[#This Row],[Sales]]-Order1[[#This Row],[Profit]])/Order1[[#This Row],[Quantity]]</f>
        <v>19.624299999999998</v>
      </c>
      <c r="AC7519">
        <f>Order1[[#This Row],[Unit Cost]]*Order1[[#This Row],[Quantity]]</f>
        <v>98.121499999999997</v>
      </c>
    </row>
    <row r="7520" spans="1:29" x14ac:dyDescent="0.35">
      <c r="A7520">
        <v>7519</v>
      </c>
      <c r="B7520" t="s">
        <v>9523</v>
      </c>
      <c r="C7520">
        <v>2017</v>
      </c>
      <c r="D7520" t="s">
        <v>779</v>
      </c>
      <c r="E7520" s="1">
        <v>43078</v>
      </c>
      <c r="F7520">
        <f>DATEDIF(Order1[[#This Row],[Order Date]],Order1[[#This Row],[Ship Date]],"D")</f>
        <v>3</v>
      </c>
      <c r="G7520" s="1">
        <v>43081</v>
      </c>
      <c r="H7520" t="s">
        <v>22</v>
      </c>
      <c r="I7520" t="s">
        <v>2118</v>
      </c>
      <c r="J7520" t="s">
        <v>2119</v>
      </c>
      <c r="K7520" t="s">
        <v>25</v>
      </c>
      <c r="L7520" t="s">
        <v>26</v>
      </c>
      <c r="M7520" t="s">
        <v>1468</v>
      </c>
      <c r="N7520" t="s">
        <v>28</v>
      </c>
      <c r="O7520">
        <v>40475</v>
      </c>
      <c r="P7520">
        <v>8</v>
      </c>
      <c r="Q7520" t="s">
        <v>29</v>
      </c>
      <c r="R7520" t="s">
        <v>1802</v>
      </c>
      <c r="S7520" t="s">
        <v>45</v>
      </c>
      <c r="T7520">
        <f>Order1[[#This Row],[Sales]]/(Order1[[#This Row],[Quantity]]*(1-Order1[[#This Row],[Discount]]))</f>
        <v>15.14</v>
      </c>
      <c r="U7520" t="s">
        <v>58</v>
      </c>
      <c r="V7520" t="s">
        <v>1803</v>
      </c>
      <c r="W7520" t="s">
        <v>10977</v>
      </c>
      <c r="X7520">
        <v>15.14</v>
      </c>
      <c r="Y7520">
        <v>1</v>
      </c>
      <c r="Z7520">
        <v>0</v>
      </c>
      <c r="AA7520">
        <v>0.60559999999999903</v>
      </c>
      <c r="AB7520">
        <f>(Order1[[#This Row],[Sales]]-Order1[[#This Row],[Profit]])/Order1[[#This Row],[Quantity]]</f>
        <v>14.534400000000002</v>
      </c>
      <c r="AC7520">
        <f>Order1[[#This Row],[Unit Cost]]*Order1[[#This Row],[Quantity]]</f>
        <v>14.534400000000002</v>
      </c>
    </row>
    <row r="7521" spans="1:29" x14ac:dyDescent="0.35">
      <c r="A7521">
        <v>7520</v>
      </c>
      <c r="B7521" t="s">
        <v>9523</v>
      </c>
      <c r="C7521">
        <v>2017</v>
      </c>
      <c r="D7521" t="s">
        <v>779</v>
      </c>
      <c r="E7521" s="1">
        <v>43078</v>
      </c>
      <c r="F7521">
        <f>DATEDIF(Order1[[#This Row],[Order Date]],Order1[[#This Row],[Ship Date]],"D")</f>
        <v>3</v>
      </c>
      <c r="G7521" s="1">
        <v>43081</v>
      </c>
      <c r="H7521" t="s">
        <v>22</v>
      </c>
      <c r="I7521" t="s">
        <v>2118</v>
      </c>
      <c r="J7521" t="s">
        <v>2119</v>
      </c>
      <c r="K7521" t="s">
        <v>25</v>
      </c>
      <c r="L7521" t="s">
        <v>26</v>
      </c>
      <c r="M7521" t="s">
        <v>1468</v>
      </c>
      <c r="N7521" t="s">
        <v>28</v>
      </c>
      <c r="O7521">
        <v>40475</v>
      </c>
      <c r="P7521">
        <v>8</v>
      </c>
      <c r="Q7521" t="s">
        <v>29</v>
      </c>
      <c r="R7521" t="s">
        <v>6843</v>
      </c>
      <c r="S7521" t="s">
        <v>45</v>
      </c>
      <c r="T7521">
        <f>Order1[[#This Row],[Sales]]/(Order1[[#This Row],[Quantity]]*(1-Order1[[#This Row],[Discount]]))</f>
        <v>2.88</v>
      </c>
      <c r="U7521" t="s">
        <v>46</v>
      </c>
      <c r="V7521" t="s">
        <v>6844</v>
      </c>
      <c r="W7521" t="s">
        <v>10977</v>
      </c>
      <c r="X7521">
        <v>5.76</v>
      </c>
      <c r="Y7521">
        <v>2</v>
      </c>
      <c r="Z7521">
        <v>0</v>
      </c>
      <c r="AA7521">
        <v>2.6495999999999995</v>
      </c>
      <c r="AB7521">
        <f>(Order1[[#This Row],[Sales]]-Order1[[#This Row],[Profit]])/Order1[[#This Row],[Quantity]]</f>
        <v>1.5552000000000001</v>
      </c>
      <c r="AC7521">
        <f>Order1[[#This Row],[Unit Cost]]*Order1[[#This Row],[Quantity]]</f>
        <v>3.1104000000000003</v>
      </c>
    </row>
    <row r="7522" spans="1:29" x14ac:dyDescent="0.35">
      <c r="A7522">
        <v>7521</v>
      </c>
      <c r="B7522" t="s">
        <v>9523</v>
      </c>
      <c r="C7522">
        <v>2017</v>
      </c>
      <c r="D7522" t="s">
        <v>779</v>
      </c>
      <c r="E7522" s="1">
        <v>43078</v>
      </c>
      <c r="F7522">
        <f>DATEDIF(Order1[[#This Row],[Order Date]],Order1[[#This Row],[Ship Date]],"D")</f>
        <v>3</v>
      </c>
      <c r="G7522" s="1">
        <v>43081</v>
      </c>
      <c r="H7522" t="s">
        <v>22</v>
      </c>
      <c r="I7522" t="s">
        <v>2118</v>
      </c>
      <c r="J7522" t="s">
        <v>2119</v>
      </c>
      <c r="K7522" t="s">
        <v>25</v>
      </c>
      <c r="L7522" t="s">
        <v>26</v>
      </c>
      <c r="M7522" t="s">
        <v>1468</v>
      </c>
      <c r="N7522" t="s">
        <v>28</v>
      </c>
      <c r="O7522">
        <v>40475</v>
      </c>
      <c r="P7522">
        <v>8</v>
      </c>
      <c r="Q7522" t="s">
        <v>29</v>
      </c>
      <c r="R7522" t="s">
        <v>3466</v>
      </c>
      <c r="S7522" t="s">
        <v>70</v>
      </c>
      <c r="T7522">
        <f>Order1[[#This Row],[Sales]]/(Order1[[#This Row],[Quantity]]*(1-Order1[[#This Row],[Discount]]))</f>
        <v>699.99</v>
      </c>
      <c r="U7522" t="s">
        <v>1218</v>
      </c>
      <c r="V7522" t="s">
        <v>3467</v>
      </c>
      <c r="W7522" t="s">
        <v>10977</v>
      </c>
      <c r="X7522">
        <v>1399.98</v>
      </c>
      <c r="Y7522">
        <v>2</v>
      </c>
      <c r="Z7522">
        <v>0</v>
      </c>
      <c r="AA7522">
        <v>629.99099999999999</v>
      </c>
      <c r="AB7522">
        <f>(Order1[[#This Row],[Sales]]-Order1[[#This Row],[Profit]])/Order1[[#This Row],[Quantity]]</f>
        <v>384.99450000000002</v>
      </c>
      <c r="AC7522">
        <f>Order1[[#This Row],[Unit Cost]]*Order1[[#This Row],[Quantity]]</f>
        <v>769.98900000000003</v>
      </c>
    </row>
    <row r="7523" spans="1:29" x14ac:dyDescent="0.35">
      <c r="A7523">
        <v>7522</v>
      </c>
      <c r="B7523" t="s">
        <v>9524</v>
      </c>
      <c r="C7523">
        <v>2016</v>
      </c>
      <c r="D7523" t="s">
        <v>2667</v>
      </c>
      <c r="E7523" s="1">
        <v>42618</v>
      </c>
      <c r="F7523">
        <f>DATEDIF(Order1[[#This Row],[Order Date]],Order1[[#This Row],[Ship Date]],"D")</f>
        <v>6</v>
      </c>
      <c r="G7523" s="1">
        <v>42624</v>
      </c>
      <c r="H7523" t="s">
        <v>49</v>
      </c>
      <c r="I7523" t="s">
        <v>1708</v>
      </c>
      <c r="J7523" t="s">
        <v>1709</v>
      </c>
      <c r="K7523" t="s">
        <v>25</v>
      </c>
      <c r="L7523" t="s">
        <v>26</v>
      </c>
      <c r="M7523" t="s">
        <v>2475</v>
      </c>
      <c r="N7523" t="s">
        <v>497</v>
      </c>
      <c r="O7523">
        <v>43130</v>
      </c>
      <c r="P7523">
        <v>7</v>
      </c>
      <c r="Q7523" t="s">
        <v>147</v>
      </c>
      <c r="R7523" t="s">
        <v>2051</v>
      </c>
      <c r="S7523" t="s">
        <v>45</v>
      </c>
      <c r="T7523">
        <f>Order1[[#This Row],[Sales]]/(Order1[[#This Row],[Quantity]]*(1-Order1[[#This Row],[Discount]]))</f>
        <v>14.92</v>
      </c>
      <c r="U7523" t="s">
        <v>74</v>
      </c>
      <c r="V7523" t="s">
        <v>2052</v>
      </c>
      <c r="W7523" t="s">
        <v>10977</v>
      </c>
      <c r="X7523">
        <v>8.9520000000000017</v>
      </c>
      <c r="Y7523">
        <v>2</v>
      </c>
      <c r="Z7523">
        <v>0.7</v>
      </c>
      <c r="AA7523">
        <v>-7.4600000000000009</v>
      </c>
      <c r="AB7523">
        <f>(Order1[[#This Row],[Sales]]-Order1[[#This Row],[Profit]])/Order1[[#This Row],[Quantity]]</f>
        <v>8.2060000000000013</v>
      </c>
      <c r="AC7523">
        <f>Order1[[#This Row],[Unit Cost]]*Order1[[#This Row],[Quantity]]</f>
        <v>16.412000000000003</v>
      </c>
    </row>
    <row r="7524" spans="1:29" x14ac:dyDescent="0.35">
      <c r="A7524">
        <v>7523</v>
      </c>
      <c r="B7524" t="s">
        <v>9524</v>
      </c>
      <c r="C7524">
        <v>2016</v>
      </c>
      <c r="D7524" t="s">
        <v>2667</v>
      </c>
      <c r="E7524" s="1">
        <v>42618</v>
      </c>
      <c r="F7524">
        <f>DATEDIF(Order1[[#This Row],[Order Date]],Order1[[#This Row],[Ship Date]],"D")</f>
        <v>6</v>
      </c>
      <c r="G7524" s="1">
        <v>42624</v>
      </c>
      <c r="H7524" t="s">
        <v>49</v>
      </c>
      <c r="I7524" t="s">
        <v>1708</v>
      </c>
      <c r="J7524" t="s">
        <v>1709</v>
      </c>
      <c r="K7524" t="s">
        <v>25</v>
      </c>
      <c r="L7524" t="s">
        <v>26</v>
      </c>
      <c r="M7524" t="s">
        <v>2475</v>
      </c>
      <c r="N7524" t="s">
        <v>497</v>
      </c>
      <c r="O7524">
        <v>43130</v>
      </c>
      <c r="P7524">
        <v>7</v>
      </c>
      <c r="Q7524" t="s">
        <v>147</v>
      </c>
      <c r="R7524" t="s">
        <v>4745</v>
      </c>
      <c r="S7524" t="s">
        <v>45</v>
      </c>
      <c r="T7524">
        <f>Order1[[#This Row],[Sales]]/(Order1[[#This Row],[Quantity]]*(1-Order1[[#This Row],[Discount]]))</f>
        <v>4.92</v>
      </c>
      <c r="U7524" t="s">
        <v>74</v>
      </c>
      <c r="V7524" t="s">
        <v>4746</v>
      </c>
      <c r="W7524" t="s">
        <v>10977</v>
      </c>
      <c r="X7524">
        <v>8.8560000000000016</v>
      </c>
      <c r="Y7524">
        <v>6</v>
      </c>
      <c r="Z7524">
        <v>0.7</v>
      </c>
      <c r="AA7524">
        <v>-6.4944000000000024</v>
      </c>
      <c r="AB7524">
        <f>(Order1[[#This Row],[Sales]]-Order1[[#This Row],[Profit]])/Order1[[#This Row],[Quantity]]</f>
        <v>2.5584000000000007</v>
      </c>
      <c r="AC7524">
        <f>Order1[[#This Row],[Unit Cost]]*Order1[[#This Row],[Quantity]]</f>
        <v>15.350400000000004</v>
      </c>
    </row>
    <row r="7525" spans="1:29" x14ac:dyDescent="0.35">
      <c r="A7525">
        <v>7524</v>
      </c>
      <c r="B7525" t="s">
        <v>9524</v>
      </c>
      <c r="C7525">
        <v>2016</v>
      </c>
      <c r="D7525" t="s">
        <v>2667</v>
      </c>
      <c r="E7525" s="1">
        <v>42618</v>
      </c>
      <c r="F7525">
        <f>DATEDIF(Order1[[#This Row],[Order Date]],Order1[[#This Row],[Ship Date]],"D")</f>
        <v>6</v>
      </c>
      <c r="G7525" s="1">
        <v>42624</v>
      </c>
      <c r="H7525" t="s">
        <v>49</v>
      </c>
      <c r="I7525" t="s">
        <v>1708</v>
      </c>
      <c r="J7525" t="s">
        <v>1709</v>
      </c>
      <c r="K7525" t="s">
        <v>25</v>
      </c>
      <c r="L7525" t="s">
        <v>26</v>
      </c>
      <c r="M7525" t="s">
        <v>2475</v>
      </c>
      <c r="N7525" t="s">
        <v>497</v>
      </c>
      <c r="O7525">
        <v>43130</v>
      </c>
      <c r="P7525">
        <v>7</v>
      </c>
      <c r="Q7525" t="s">
        <v>147</v>
      </c>
      <c r="R7525" t="s">
        <v>893</v>
      </c>
      <c r="S7525" t="s">
        <v>31</v>
      </c>
      <c r="T7525">
        <f>Order1[[#This Row],[Sales]]/(Order1[[#This Row],[Quantity]]*(1-Order1[[#This Row],[Discount]]))</f>
        <v>60.89</v>
      </c>
      <c r="U7525" t="s">
        <v>35</v>
      </c>
      <c r="V7525" t="s">
        <v>894</v>
      </c>
      <c r="W7525" t="s">
        <v>10977</v>
      </c>
      <c r="X7525">
        <v>85.245999999999995</v>
      </c>
      <c r="Y7525">
        <v>2</v>
      </c>
      <c r="Z7525">
        <v>0.3</v>
      </c>
      <c r="AA7525">
        <v>-1.217800000000004</v>
      </c>
      <c r="AB7525">
        <f>(Order1[[#This Row],[Sales]]-Order1[[#This Row],[Profit]])/Order1[[#This Row],[Quantity]]</f>
        <v>43.231899999999996</v>
      </c>
      <c r="AC7525">
        <f>Order1[[#This Row],[Unit Cost]]*Order1[[#This Row],[Quantity]]</f>
        <v>86.463799999999992</v>
      </c>
    </row>
    <row r="7526" spans="1:29" x14ac:dyDescent="0.35">
      <c r="A7526">
        <v>7525</v>
      </c>
      <c r="B7526" t="s">
        <v>9525</v>
      </c>
      <c r="C7526">
        <v>2014</v>
      </c>
      <c r="D7526" t="s">
        <v>7166</v>
      </c>
      <c r="E7526" s="1">
        <v>41892</v>
      </c>
      <c r="F7526">
        <f>DATEDIF(Order1[[#This Row],[Order Date]],Order1[[#This Row],[Ship Date]],"D")</f>
        <v>6</v>
      </c>
      <c r="G7526" s="1">
        <v>41898</v>
      </c>
      <c r="H7526" t="s">
        <v>49</v>
      </c>
      <c r="I7526" t="s">
        <v>485</v>
      </c>
      <c r="J7526" t="s">
        <v>486</v>
      </c>
      <c r="K7526" t="s">
        <v>25</v>
      </c>
      <c r="L7526" t="s">
        <v>26</v>
      </c>
      <c r="M7526" t="s">
        <v>6238</v>
      </c>
      <c r="N7526" t="s">
        <v>419</v>
      </c>
      <c r="O7526">
        <v>97030</v>
      </c>
      <c r="P7526">
        <v>6</v>
      </c>
      <c r="Q7526" t="s">
        <v>43</v>
      </c>
      <c r="R7526" t="s">
        <v>3048</v>
      </c>
      <c r="S7526" t="s">
        <v>45</v>
      </c>
      <c r="T7526">
        <f>Order1[[#This Row],[Sales]]/(Order1[[#This Row],[Quantity]]*(1-Order1[[#This Row],[Discount]]))</f>
        <v>3.88</v>
      </c>
      <c r="U7526" t="s">
        <v>172</v>
      </c>
      <c r="V7526" t="s">
        <v>3049</v>
      </c>
      <c r="W7526" t="s">
        <v>10977</v>
      </c>
      <c r="X7526">
        <v>21.728000000000002</v>
      </c>
      <c r="Y7526">
        <v>7</v>
      </c>
      <c r="Z7526">
        <v>0.2</v>
      </c>
      <c r="AA7526">
        <v>7.6047999999999991</v>
      </c>
      <c r="AB7526">
        <f>(Order1[[#This Row],[Sales]]-Order1[[#This Row],[Profit]])/Order1[[#This Row],[Quantity]]</f>
        <v>2.0176000000000003</v>
      </c>
      <c r="AC7526">
        <f>Order1[[#This Row],[Unit Cost]]*Order1[[#This Row],[Quantity]]</f>
        <v>14.123200000000002</v>
      </c>
    </row>
    <row r="7527" spans="1:29" x14ac:dyDescent="0.35">
      <c r="A7527">
        <v>7526</v>
      </c>
      <c r="B7527" t="s">
        <v>9525</v>
      </c>
      <c r="C7527">
        <v>2014</v>
      </c>
      <c r="D7527" t="s">
        <v>7166</v>
      </c>
      <c r="E7527" s="1">
        <v>41892</v>
      </c>
      <c r="F7527">
        <f>DATEDIF(Order1[[#This Row],[Order Date]],Order1[[#This Row],[Ship Date]],"D")</f>
        <v>6</v>
      </c>
      <c r="G7527" s="1">
        <v>41898</v>
      </c>
      <c r="H7527" t="s">
        <v>49</v>
      </c>
      <c r="I7527" t="s">
        <v>485</v>
      </c>
      <c r="J7527" t="s">
        <v>486</v>
      </c>
      <c r="K7527" t="s">
        <v>25</v>
      </c>
      <c r="L7527" t="s">
        <v>26</v>
      </c>
      <c r="M7527" t="s">
        <v>6238</v>
      </c>
      <c r="N7527" t="s">
        <v>419</v>
      </c>
      <c r="O7527">
        <v>97030</v>
      </c>
      <c r="P7527">
        <v>6</v>
      </c>
      <c r="Q7527" t="s">
        <v>43</v>
      </c>
      <c r="R7527" t="s">
        <v>3408</v>
      </c>
      <c r="S7527" t="s">
        <v>31</v>
      </c>
      <c r="T7527">
        <f>Order1[[#This Row],[Sales]]/(Order1[[#This Row],[Quantity]]*(1-Order1[[#This Row],[Discount]]))</f>
        <v>371.76</v>
      </c>
      <c r="U7527" t="s">
        <v>35</v>
      </c>
      <c r="V7527" t="s">
        <v>3409</v>
      </c>
      <c r="W7527" t="s">
        <v>10977</v>
      </c>
      <c r="X7527">
        <v>1487.04</v>
      </c>
      <c r="Y7527">
        <v>5</v>
      </c>
      <c r="Z7527">
        <v>0.2</v>
      </c>
      <c r="AA7527">
        <v>148.70400000000006</v>
      </c>
      <c r="AB7527">
        <f>(Order1[[#This Row],[Sales]]-Order1[[#This Row],[Profit]])/Order1[[#This Row],[Quantity]]</f>
        <v>267.66719999999998</v>
      </c>
      <c r="AC7527">
        <f>Order1[[#This Row],[Unit Cost]]*Order1[[#This Row],[Quantity]]</f>
        <v>1338.3359999999998</v>
      </c>
    </row>
    <row r="7528" spans="1:29" x14ac:dyDescent="0.35">
      <c r="A7528">
        <v>7527</v>
      </c>
      <c r="B7528" t="s">
        <v>9526</v>
      </c>
      <c r="C7528">
        <v>2017</v>
      </c>
      <c r="D7528" t="s">
        <v>7166</v>
      </c>
      <c r="E7528" s="1">
        <v>43004</v>
      </c>
      <c r="F7528">
        <f>DATEDIF(Order1[[#This Row],[Order Date]],Order1[[#This Row],[Ship Date]],"D")</f>
        <v>0</v>
      </c>
      <c r="G7528" s="1">
        <v>43004</v>
      </c>
      <c r="H7528" t="s">
        <v>1292</v>
      </c>
      <c r="I7528" t="s">
        <v>214</v>
      </c>
      <c r="J7528" t="s">
        <v>215</v>
      </c>
      <c r="K7528" t="s">
        <v>40</v>
      </c>
      <c r="L7528" t="s">
        <v>26</v>
      </c>
      <c r="M7528" t="s">
        <v>126</v>
      </c>
      <c r="N7528" t="s">
        <v>42</v>
      </c>
      <c r="O7528">
        <v>94109</v>
      </c>
      <c r="P7528">
        <v>7</v>
      </c>
      <c r="Q7528" t="s">
        <v>43</v>
      </c>
      <c r="R7528" t="s">
        <v>7080</v>
      </c>
      <c r="S7528" t="s">
        <v>45</v>
      </c>
      <c r="T7528">
        <f>Order1[[#This Row],[Sales]]/(Order1[[#This Row],[Quantity]]*(1-Order1[[#This Row],[Discount]]))</f>
        <v>11.979999999999999</v>
      </c>
      <c r="U7528" t="s">
        <v>172</v>
      </c>
      <c r="V7528" t="s">
        <v>670</v>
      </c>
      <c r="W7528" t="s">
        <v>10977</v>
      </c>
      <c r="X7528">
        <v>71.88</v>
      </c>
      <c r="Y7528">
        <v>6</v>
      </c>
      <c r="Z7528">
        <v>0</v>
      </c>
      <c r="AA7528">
        <v>33.064799999999998</v>
      </c>
      <c r="AB7528">
        <f>(Order1[[#This Row],[Sales]]-Order1[[#This Row],[Profit]])/Order1[[#This Row],[Quantity]]</f>
        <v>6.4691999999999998</v>
      </c>
      <c r="AC7528">
        <f>Order1[[#This Row],[Unit Cost]]*Order1[[#This Row],[Quantity]]</f>
        <v>38.815199999999997</v>
      </c>
    </row>
    <row r="7529" spans="1:29" x14ac:dyDescent="0.35">
      <c r="A7529">
        <v>7528</v>
      </c>
      <c r="B7529" t="s">
        <v>9526</v>
      </c>
      <c r="C7529">
        <v>2017</v>
      </c>
      <c r="D7529" t="s">
        <v>7166</v>
      </c>
      <c r="E7529" s="1">
        <v>43004</v>
      </c>
      <c r="F7529">
        <f>DATEDIF(Order1[[#This Row],[Order Date]],Order1[[#This Row],[Ship Date]],"D")</f>
        <v>0</v>
      </c>
      <c r="G7529" s="1">
        <v>43004</v>
      </c>
      <c r="H7529" t="s">
        <v>1292</v>
      </c>
      <c r="I7529" t="s">
        <v>214</v>
      </c>
      <c r="J7529" t="s">
        <v>215</v>
      </c>
      <c r="K7529" t="s">
        <v>40</v>
      </c>
      <c r="L7529" t="s">
        <v>26</v>
      </c>
      <c r="M7529" t="s">
        <v>126</v>
      </c>
      <c r="N7529" t="s">
        <v>42</v>
      </c>
      <c r="O7529">
        <v>94109</v>
      </c>
      <c r="P7529">
        <v>7</v>
      </c>
      <c r="Q7529" t="s">
        <v>43</v>
      </c>
      <c r="R7529" t="s">
        <v>5760</v>
      </c>
      <c r="S7529" t="s">
        <v>31</v>
      </c>
      <c r="T7529">
        <f>Order1[[#This Row],[Sales]]/(Order1[[#This Row],[Quantity]]*(1-Order1[[#This Row],[Discount]]))</f>
        <v>3.08</v>
      </c>
      <c r="U7529" t="s">
        <v>64</v>
      </c>
      <c r="V7529" t="s">
        <v>5761</v>
      </c>
      <c r="W7529" t="s">
        <v>10977</v>
      </c>
      <c r="X7529">
        <v>9.24</v>
      </c>
      <c r="Y7529">
        <v>3</v>
      </c>
      <c r="Z7529">
        <v>0</v>
      </c>
      <c r="AA7529">
        <v>2.9567999999999994</v>
      </c>
      <c r="AB7529">
        <f>(Order1[[#This Row],[Sales]]-Order1[[#This Row],[Profit]])/Order1[[#This Row],[Quantity]]</f>
        <v>2.0944000000000003</v>
      </c>
      <c r="AC7529">
        <f>Order1[[#This Row],[Unit Cost]]*Order1[[#This Row],[Quantity]]</f>
        <v>6.2832000000000008</v>
      </c>
    </row>
    <row r="7530" spans="1:29" x14ac:dyDescent="0.35">
      <c r="A7530">
        <v>7529</v>
      </c>
      <c r="B7530" t="s">
        <v>9526</v>
      </c>
      <c r="C7530">
        <v>2017</v>
      </c>
      <c r="D7530" t="s">
        <v>7166</v>
      </c>
      <c r="E7530" s="1">
        <v>43004</v>
      </c>
      <c r="F7530">
        <f>DATEDIF(Order1[[#This Row],[Order Date]],Order1[[#This Row],[Ship Date]],"D")</f>
        <v>0</v>
      </c>
      <c r="G7530" s="1">
        <v>43004</v>
      </c>
      <c r="H7530" t="s">
        <v>1292</v>
      </c>
      <c r="I7530" t="s">
        <v>214</v>
      </c>
      <c r="J7530" t="s">
        <v>215</v>
      </c>
      <c r="K7530" t="s">
        <v>40</v>
      </c>
      <c r="L7530" t="s">
        <v>26</v>
      </c>
      <c r="M7530" t="s">
        <v>126</v>
      </c>
      <c r="N7530" t="s">
        <v>42</v>
      </c>
      <c r="O7530">
        <v>94109</v>
      </c>
      <c r="P7530">
        <v>7</v>
      </c>
      <c r="Q7530" t="s">
        <v>43</v>
      </c>
      <c r="R7530" t="s">
        <v>5573</v>
      </c>
      <c r="S7530" t="s">
        <v>45</v>
      </c>
      <c r="T7530">
        <f>Order1[[#This Row],[Sales]]/(Order1[[#This Row],[Quantity]]*(1-Order1[[#This Row],[Discount]]))</f>
        <v>5.98</v>
      </c>
      <c r="U7530" t="s">
        <v>89</v>
      </c>
      <c r="V7530" t="s">
        <v>5574</v>
      </c>
      <c r="W7530" t="s">
        <v>10977</v>
      </c>
      <c r="X7530">
        <v>35.880000000000003</v>
      </c>
      <c r="Y7530">
        <v>6</v>
      </c>
      <c r="Z7530">
        <v>0</v>
      </c>
      <c r="AA7530">
        <v>16.146000000000001</v>
      </c>
      <c r="AB7530">
        <f>(Order1[[#This Row],[Sales]]-Order1[[#This Row],[Profit]])/Order1[[#This Row],[Quantity]]</f>
        <v>3.2890000000000001</v>
      </c>
      <c r="AC7530">
        <f>Order1[[#This Row],[Unit Cost]]*Order1[[#This Row],[Quantity]]</f>
        <v>19.734000000000002</v>
      </c>
    </row>
    <row r="7531" spans="1:29" x14ac:dyDescent="0.35">
      <c r="A7531">
        <v>7530</v>
      </c>
      <c r="B7531" t="s">
        <v>9526</v>
      </c>
      <c r="C7531">
        <v>2017</v>
      </c>
      <c r="D7531" t="s">
        <v>7166</v>
      </c>
      <c r="E7531" s="1">
        <v>43004</v>
      </c>
      <c r="F7531">
        <f>DATEDIF(Order1[[#This Row],[Order Date]],Order1[[#This Row],[Ship Date]],"D")</f>
        <v>0</v>
      </c>
      <c r="G7531" s="1">
        <v>43004</v>
      </c>
      <c r="H7531" t="s">
        <v>1292</v>
      </c>
      <c r="I7531" t="s">
        <v>214</v>
      </c>
      <c r="J7531" t="s">
        <v>215</v>
      </c>
      <c r="K7531" t="s">
        <v>40</v>
      </c>
      <c r="L7531" t="s">
        <v>26</v>
      </c>
      <c r="M7531" t="s">
        <v>126</v>
      </c>
      <c r="N7531" t="s">
        <v>42</v>
      </c>
      <c r="O7531">
        <v>94109</v>
      </c>
      <c r="P7531">
        <v>7</v>
      </c>
      <c r="Q7531" t="s">
        <v>43</v>
      </c>
      <c r="R7531" t="s">
        <v>131</v>
      </c>
      <c r="S7531" t="s">
        <v>45</v>
      </c>
      <c r="T7531">
        <f>Order1[[#This Row],[Sales]]/(Order1[[#This Row],[Quantity]]*(1-Order1[[#This Row],[Discount]]))</f>
        <v>7.0999999999999988</v>
      </c>
      <c r="U7531" t="s">
        <v>74</v>
      </c>
      <c r="V7531" t="s">
        <v>132</v>
      </c>
      <c r="W7531" t="s">
        <v>10977</v>
      </c>
      <c r="X7531">
        <v>17.04</v>
      </c>
      <c r="Y7531">
        <v>3</v>
      </c>
      <c r="Z7531">
        <v>0.2</v>
      </c>
      <c r="AA7531">
        <v>5.5379999999999985</v>
      </c>
      <c r="AB7531">
        <f>(Order1[[#This Row],[Sales]]-Order1[[#This Row],[Profit]])/Order1[[#This Row],[Quantity]]</f>
        <v>3.8340000000000001</v>
      </c>
      <c r="AC7531">
        <f>Order1[[#This Row],[Unit Cost]]*Order1[[#This Row],[Quantity]]</f>
        <v>11.502000000000001</v>
      </c>
    </row>
    <row r="7532" spans="1:29" x14ac:dyDescent="0.35">
      <c r="A7532">
        <v>7531</v>
      </c>
      <c r="B7532" t="s">
        <v>9526</v>
      </c>
      <c r="C7532">
        <v>2017</v>
      </c>
      <c r="D7532" t="s">
        <v>7166</v>
      </c>
      <c r="E7532" s="1">
        <v>43004</v>
      </c>
      <c r="F7532">
        <f>DATEDIF(Order1[[#This Row],[Order Date]],Order1[[#This Row],[Ship Date]],"D")</f>
        <v>0</v>
      </c>
      <c r="G7532" s="1">
        <v>43004</v>
      </c>
      <c r="H7532" t="s">
        <v>1292</v>
      </c>
      <c r="I7532" t="s">
        <v>214</v>
      </c>
      <c r="J7532" t="s">
        <v>215</v>
      </c>
      <c r="K7532" t="s">
        <v>40</v>
      </c>
      <c r="L7532" t="s">
        <v>26</v>
      </c>
      <c r="M7532" t="s">
        <v>126</v>
      </c>
      <c r="N7532" t="s">
        <v>42</v>
      </c>
      <c r="O7532">
        <v>94109</v>
      </c>
      <c r="P7532">
        <v>7</v>
      </c>
      <c r="Q7532" t="s">
        <v>43</v>
      </c>
      <c r="R7532" t="s">
        <v>2985</v>
      </c>
      <c r="S7532" t="s">
        <v>45</v>
      </c>
      <c r="T7532">
        <f>Order1[[#This Row],[Sales]]/(Order1[[#This Row],[Quantity]]*(1-Order1[[#This Row],[Discount]]))</f>
        <v>387.99</v>
      </c>
      <c r="U7532" t="s">
        <v>74</v>
      </c>
      <c r="V7532" t="s">
        <v>2986</v>
      </c>
      <c r="W7532" t="s">
        <v>10977</v>
      </c>
      <c r="X7532">
        <v>931.17600000000016</v>
      </c>
      <c r="Y7532">
        <v>3</v>
      </c>
      <c r="Z7532">
        <v>0.2</v>
      </c>
      <c r="AA7532">
        <v>314.27190000000002</v>
      </c>
      <c r="AB7532">
        <f>(Order1[[#This Row],[Sales]]-Order1[[#This Row],[Profit]])/Order1[[#This Row],[Quantity]]</f>
        <v>205.63470000000007</v>
      </c>
      <c r="AC7532">
        <f>Order1[[#This Row],[Unit Cost]]*Order1[[#This Row],[Quantity]]</f>
        <v>616.9041000000002</v>
      </c>
    </row>
    <row r="7533" spans="1:29" x14ac:dyDescent="0.35">
      <c r="A7533">
        <v>7532</v>
      </c>
      <c r="B7533" t="s">
        <v>9527</v>
      </c>
      <c r="C7533">
        <v>2016</v>
      </c>
      <c r="D7533" t="s">
        <v>7166</v>
      </c>
      <c r="E7533" s="1">
        <v>42538</v>
      </c>
      <c r="F7533">
        <f>DATEDIF(Order1[[#This Row],[Order Date]],Order1[[#This Row],[Ship Date]],"D")</f>
        <v>2</v>
      </c>
      <c r="G7533" s="1">
        <v>42540</v>
      </c>
      <c r="H7533" t="s">
        <v>187</v>
      </c>
      <c r="I7533" t="s">
        <v>564</v>
      </c>
      <c r="J7533" t="s">
        <v>565</v>
      </c>
      <c r="K7533" t="s">
        <v>25</v>
      </c>
      <c r="L7533" t="s">
        <v>26</v>
      </c>
      <c r="M7533" t="s">
        <v>9528</v>
      </c>
      <c r="N7533" t="s">
        <v>456</v>
      </c>
      <c r="O7533">
        <v>80501</v>
      </c>
      <c r="P7533">
        <v>10</v>
      </c>
      <c r="Q7533" t="s">
        <v>43</v>
      </c>
      <c r="R7533" t="s">
        <v>5407</v>
      </c>
      <c r="S7533" t="s">
        <v>31</v>
      </c>
      <c r="T7533">
        <f>Order1[[#This Row],[Sales]]/(Order1[[#This Row],[Quantity]]*(1-Order1[[#This Row],[Discount]]))</f>
        <v>110.98</v>
      </c>
      <c r="U7533" t="s">
        <v>64</v>
      </c>
      <c r="V7533" t="s">
        <v>5408</v>
      </c>
      <c r="W7533" t="s">
        <v>10977</v>
      </c>
      <c r="X7533">
        <v>266.35200000000003</v>
      </c>
      <c r="Y7533">
        <v>3</v>
      </c>
      <c r="Z7533">
        <v>0.2</v>
      </c>
      <c r="AA7533">
        <v>-13.317600000000013</v>
      </c>
      <c r="AB7533">
        <f>(Order1[[#This Row],[Sales]]-Order1[[#This Row],[Profit]])/Order1[[#This Row],[Quantity]]</f>
        <v>93.22320000000002</v>
      </c>
      <c r="AC7533">
        <f>Order1[[#This Row],[Unit Cost]]*Order1[[#This Row],[Quantity]]</f>
        <v>279.66960000000006</v>
      </c>
    </row>
    <row r="7534" spans="1:29" x14ac:dyDescent="0.35">
      <c r="A7534">
        <v>7533</v>
      </c>
      <c r="B7534" t="s">
        <v>9527</v>
      </c>
      <c r="C7534">
        <v>2016</v>
      </c>
      <c r="D7534" t="s">
        <v>7166</v>
      </c>
      <c r="E7534" s="1">
        <v>42538</v>
      </c>
      <c r="F7534">
        <f>DATEDIF(Order1[[#This Row],[Order Date]],Order1[[#This Row],[Ship Date]],"D")</f>
        <v>2</v>
      </c>
      <c r="G7534" s="1">
        <v>42540</v>
      </c>
      <c r="H7534" t="s">
        <v>187</v>
      </c>
      <c r="I7534" t="s">
        <v>564</v>
      </c>
      <c r="J7534" t="s">
        <v>565</v>
      </c>
      <c r="K7534" t="s">
        <v>25</v>
      </c>
      <c r="L7534" t="s">
        <v>26</v>
      </c>
      <c r="M7534" t="s">
        <v>9528</v>
      </c>
      <c r="N7534" t="s">
        <v>456</v>
      </c>
      <c r="O7534">
        <v>80501</v>
      </c>
      <c r="P7534">
        <v>10</v>
      </c>
      <c r="Q7534" t="s">
        <v>43</v>
      </c>
      <c r="R7534" t="s">
        <v>2064</v>
      </c>
      <c r="S7534" t="s">
        <v>31</v>
      </c>
      <c r="T7534">
        <f>Order1[[#This Row],[Sales]]/(Order1[[#This Row],[Quantity]]*(1-Order1[[#This Row],[Discount]]))</f>
        <v>150.97999999999999</v>
      </c>
      <c r="U7534" t="s">
        <v>35</v>
      </c>
      <c r="V7534" t="s">
        <v>2065</v>
      </c>
      <c r="W7534" t="s">
        <v>10977</v>
      </c>
      <c r="X7534">
        <v>483.13599999999997</v>
      </c>
      <c r="Y7534">
        <v>4</v>
      </c>
      <c r="Z7534">
        <v>0.2</v>
      </c>
      <c r="AA7534">
        <v>54.352799999999945</v>
      </c>
      <c r="AB7534">
        <f>(Order1[[#This Row],[Sales]]-Order1[[#This Row],[Profit]])/Order1[[#This Row],[Quantity]]</f>
        <v>107.19580000000001</v>
      </c>
      <c r="AC7534">
        <f>Order1[[#This Row],[Unit Cost]]*Order1[[#This Row],[Quantity]]</f>
        <v>428.78320000000002</v>
      </c>
    </row>
    <row r="7535" spans="1:29" x14ac:dyDescent="0.35">
      <c r="A7535">
        <v>7534</v>
      </c>
      <c r="B7535" t="s">
        <v>9529</v>
      </c>
      <c r="C7535">
        <v>2017</v>
      </c>
      <c r="D7535" t="s">
        <v>779</v>
      </c>
      <c r="E7535" s="1">
        <v>42791</v>
      </c>
      <c r="F7535">
        <f>DATEDIF(Order1[[#This Row],[Order Date]],Order1[[#This Row],[Ship Date]],"D")</f>
        <v>4</v>
      </c>
      <c r="G7535" s="1">
        <v>42795</v>
      </c>
      <c r="H7535" t="s">
        <v>49</v>
      </c>
      <c r="I7535" t="s">
        <v>5031</v>
      </c>
      <c r="J7535" t="s">
        <v>5032</v>
      </c>
      <c r="K7535" t="s">
        <v>25</v>
      </c>
      <c r="L7535" t="s">
        <v>26</v>
      </c>
      <c r="M7535" t="s">
        <v>3528</v>
      </c>
      <c r="N7535" t="s">
        <v>87</v>
      </c>
      <c r="O7535">
        <v>27834</v>
      </c>
      <c r="P7535">
        <v>6</v>
      </c>
      <c r="Q7535" t="s">
        <v>29</v>
      </c>
      <c r="R7535" t="s">
        <v>3193</v>
      </c>
      <c r="S7535" t="s">
        <v>31</v>
      </c>
      <c r="T7535">
        <f>Order1[[#This Row],[Sales]]/(Order1[[#This Row],[Quantity]]*(1-Order1[[#This Row],[Discount]]))</f>
        <v>122.99</v>
      </c>
      <c r="U7535" t="s">
        <v>35</v>
      </c>
      <c r="V7535" t="s">
        <v>3194</v>
      </c>
      <c r="W7535" t="s">
        <v>10977</v>
      </c>
      <c r="X7535">
        <v>196.78399999999999</v>
      </c>
      <c r="Y7535">
        <v>2</v>
      </c>
      <c r="Z7535">
        <v>0.2</v>
      </c>
      <c r="AA7535">
        <v>-22.138200000000012</v>
      </c>
      <c r="AB7535">
        <f>(Order1[[#This Row],[Sales]]-Order1[[#This Row],[Profit]])/Order1[[#This Row],[Quantity]]</f>
        <v>109.4611</v>
      </c>
      <c r="AC7535">
        <f>Order1[[#This Row],[Unit Cost]]*Order1[[#This Row],[Quantity]]</f>
        <v>218.9222</v>
      </c>
    </row>
    <row r="7536" spans="1:29" x14ac:dyDescent="0.35">
      <c r="A7536">
        <v>7535</v>
      </c>
      <c r="B7536" t="s">
        <v>9529</v>
      </c>
      <c r="C7536">
        <v>2017</v>
      </c>
      <c r="D7536" t="s">
        <v>779</v>
      </c>
      <c r="E7536" s="1">
        <v>42791</v>
      </c>
      <c r="F7536">
        <f>DATEDIF(Order1[[#This Row],[Order Date]],Order1[[#This Row],[Ship Date]],"D")</f>
        <v>4</v>
      </c>
      <c r="G7536" s="1">
        <v>42795</v>
      </c>
      <c r="H7536" t="s">
        <v>49</v>
      </c>
      <c r="I7536" t="s">
        <v>5031</v>
      </c>
      <c r="J7536" t="s">
        <v>5032</v>
      </c>
      <c r="K7536" t="s">
        <v>25</v>
      </c>
      <c r="L7536" t="s">
        <v>26</v>
      </c>
      <c r="M7536" t="s">
        <v>3528</v>
      </c>
      <c r="N7536" t="s">
        <v>87</v>
      </c>
      <c r="O7536">
        <v>27834</v>
      </c>
      <c r="P7536">
        <v>6</v>
      </c>
      <c r="Q7536" t="s">
        <v>29</v>
      </c>
      <c r="R7536" t="s">
        <v>1078</v>
      </c>
      <c r="S7536" t="s">
        <v>31</v>
      </c>
      <c r="T7536">
        <f>Order1[[#This Row],[Sales]]/(Order1[[#This Row],[Quantity]]*(1-Order1[[#This Row],[Discount]]))</f>
        <v>57.980000000000004</v>
      </c>
      <c r="U7536" t="s">
        <v>32</v>
      </c>
      <c r="V7536" t="s">
        <v>1079</v>
      </c>
      <c r="W7536" t="s">
        <v>10977</v>
      </c>
      <c r="X7536">
        <v>231.92000000000002</v>
      </c>
      <c r="Y7536">
        <v>5</v>
      </c>
      <c r="Z7536">
        <v>0.2</v>
      </c>
      <c r="AA7536">
        <v>5.7980000000000018</v>
      </c>
      <c r="AB7536">
        <f>(Order1[[#This Row],[Sales]]-Order1[[#This Row],[Profit]])/Order1[[#This Row],[Quantity]]</f>
        <v>45.224400000000003</v>
      </c>
      <c r="AC7536">
        <f>Order1[[#This Row],[Unit Cost]]*Order1[[#This Row],[Quantity]]</f>
        <v>226.12200000000001</v>
      </c>
    </row>
    <row r="7537" spans="1:29" x14ac:dyDescent="0.35">
      <c r="A7537">
        <v>7536</v>
      </c>
      <c r="B7537" t="s">
        <v>9530</v>
      </c>
      <c r="C7537">
        <v>2017</v>
      </c>
      <c r="D7537" t="s">
        <v>7166</v>
      </c>
      <c r="E7537" s="1">
        <v>42825</v>
      </c>
      <c r="F7537">
        <f>DATEDIF(Order1[[#This Row],[Order Date]],Order1[[#This Row],[Ship Date]],"D")</f>
        <v>7</v>
      </c>
      <c r="G7537" s="1">
        <v>42832</v>
      </c>
      <c r="H7537" t="s">
        <v>49</v>
      </c>
      <c r="I7537" t="s">
        <v>3638</v>
      </c>
      <c r="J7537" t="s">
        <v>3639</v>
      </c>
      <c r="K7537" t="s">
        <v>40</v>
      </c>
      <c r="L7537" t="s">
        <v>26</v>
      </c>
      <c r="M7537" t="s">
        <v>41</v>
      </c>
      <c r="N7537" t="s">
        <v>42</v>
      </c>
      <c r="O7537">
        <v>90004</v>
      </c>
      <c r="P7537">
        <v>7</v>
      </c>
      <c r="Q7537" t="s">
        <v>43</v>
      </c>
      <c r="R7537" t="s">
        <v>2177</v>
      </c>
      <c r="S7537" t="s">
        <v>45</v>
      </c>
      <c r="T7537">
        <f>Order1[[#This Row],[Sales]]/(Order1[[#This Row],[Quantity]]*(1-Order1[[#This Row],[Discount]]))</f>
        <v>9.9</v>
      </c>
      <c r="U7537" t="s">
        <v>578</v>
      </c>
      <c r="V7537" t="s">
        <v>2178</v>
      </c>
      <c r="W7537" t="s">
        <v>10977</v>
      </c>
      <c r="X7537">
        <v>29.700000000000003</v>
      </c>
      <c r="Y7537">
        <v>3</v>
      </c>
      <c r="Z7537">
        <v>0</v>
      </c>
      <c r="AA7537">
        <v>8.0190000000000001</v>
      </c>
      <c r="AB7537">
        <f>(Order1[[#This Row],[Sales]]-Order1[[#This Row],[Profit]])/Order1[[#This Row],[Quantity]]</f>
        <v>7.2270000000000012</v>
      </c>
      <c r="AC7537">
        <f>Order1[[#This Row],[Unit Cost]]*Order1[[#This Row],[Quantity]]</f>
        <v>21.681000000000004</v>
      </c>
    </row>
    <row r="7538" spans="1:29" x14ac:dyDescent="0.35">
      <c r="A7538">
        <v>7537</v>
      </c>
      <c r="B7538" t="s">
        <v>9531</v>
      </c>
      <c r="C7538">
        <v>2017</v>
      </c>
      <c r="D7538" t="s">
        <v>5359</v>
      </c>
      <c r="E7538" s="1">
        <v>43072</v>
      </c>
      <c r="F7538">
        <f>DATEDIF(Order1[[#This Row],[Order Date]],Order1[[#This Row],[Ship Date]],"D")</f>
        <v>5</v>
      </c>
      <c r="G7538" s="1">
        <v>43077</v>
      </c>
      <c r="H7538" t="s">
        <v>49</v>
      </c>
      <c r="I7538" t="s">
        <v>5255</v>
      </c>
      <c r="J7538" t="s">
        <v>5256</v>
      </c>
      <c r="K7538" t="s">
        <v>25</v>
      </c>
      <c r="L7538" t="s">
        <v>26</v>
      </c>
      <c r="M7538" t="s">
        <v>183</v>
      </c>
      <c r="N7538" t="s">
        <v>103</v>
      </c>
      <c r="O7538">
        <v>77041</v>
      </c>
      <c r="P7538">
        <v>10</v>
      </c>
      <c r="Q7538" t="s">
        <v>104</v>
      </c>
      <c r="R7538" t="s">
        <v>9029</v>
      </c>
      <c r="S7538" t="s">
        <v>31</v>
      </c>
      <c r="T7538">
        <f>Order1[[#This Row],[Sales]]/(Order1[[#This Row],[Quantity]]*(1-Order1[[#This Row],[Discount]]))</f>
        <v>16.989999999999998</v>
      </c>
      <c r="U7538" t="s">
        <v>64</v>
      </c>
      <c r="V7538" t="s">
        <v>9030</v>
      </c>
      <c r="W7538" t="s">
        <v>10977</v>
      </c>
      <c r="X7538">
        <v>13.591999999999999</v>
      </c>
      <c r="Y7538">
        <v>2</v>
      </c>
      <c r="Z7538">
        <v>0.6</v>
      </c>
      <c r="AA7538">
        <v>-14.271599999999999</v>
      </c>
      <c r="AB7538">
        <f>(Order1[[#This Row],[Sales]]-Order1[[#This Row],[Profit]])/Order1[[#This Row],[Quantity]]</f>
        <v>13.931799999999999</v>
      </c>
      <c r="AC7538">
        <f>Order1[[#This Row],[Unit Cost]]*Order1[[#This Row],[Quantity]]</f>
        <v>27.863599999999998</v>
      </c>
    </row>
    <row r="7539" spans="1:29" x14ac:dyDescent="0.35">
      <c r="A7539">
        <v>7538</v>
      </c>
      <c r="B7539" t="s">
        <v>9532</v>
      </c>
      <c r="C7539">
        <v>2016</v>
      </c>
      <c r="D7539" t="s">
        <v>7166</v>
      </c>
      <c r="E7539" s="1">
        <v>42419</v>
      </c>
      <c r="F7539">
        <f>DATEDIF(Order1[[#This Row],[Order Date]],Order1[[#This Row],[Ship Date]],"D")</f>
        <v>3</v>
      </c>
      <c r="G7539" s="1">
        <v>42422</v>
      </c>
      <c r="H7539" t="s">
        <v>22</v>
      </c>
      <c r="I7539" t="s">
        <v>1882</v>
      </c>
      <c r="J7539" t="s">
        <v>1883</v>
      </c>
      <c r="K7539" t="s">
        <v>25</v>
      </c>
      <c r="L7539" t="s">
        <v>26</v>
      </c>
      <c r="M7539" t="s">
        <v>126</v>
      </c>
      <c r="N7539" t="s">
        <v>42</v>
      </c>
      <c r="O7539">
        <v>94109</v>
      </c>
      <c r="P7539">
        <v>7</v>
      </c>
      <c r="Q7539" t="s">
        <v>43</v>
      </c>
      <c r="R7539" t="s">
        <v>569</v>
      </c>
      <c r="S7539" t="s">
        <v>45</v>
      </c>
      <c r="T7539">
        <f>Order1[[#This Row],[Sales]]/(Order1[[#This Row],[Quantity]]*(1-Order1[[#This Row],[Discount]]))</f>
        <v>35.44</v>
      </c>
      <c r="U7539" t="s">
        <v>89</v>
      </c>
      <c r="V7539" t="s">
        <v>570</v>
      </c>
      <c r="W7539" t="s">
        <v>10977</v>
      </c>
      <c r="X7539">
        <v>70.88</v>
      </c>
      <c r="Y7539">
        <v>2</v>
      </c>
      <c r="Z7539">
        <v>0</v>
      </c>
      <c r="AA7539">
        <v>33.313599999999994</v>
      </c>
      <c r="AB7539">
        <f>(Order1[[#This Row],[Sales]]-Order1[[#This Row],[Profit]])/Order1[[#This Row],[Quantity]]</f>
        <v>18.783200000000001</v>
      </c>
      <c r="AC7539">
        <f>Order1[[#This Row],[Unit Cost]]*Order1[[#This Row],[Quantity]]</f>
        <v>37.566400000000002</v>
      </c>
    </row>
    <row r="7540" spans="1:29" x14ac:dyDescent="0.35">
      <c r="A7540">
        <v>7539</v>
      </c>
      <c r="B7540" t="s">
        <v>9533</v>
      </c>
      <c r="C7540">
        <v>2017</v>
      </c>
      <c r="D7540" t="s">
        <v>7166</v>
      </c>
      <c r="E7540" s="1">
        <v>43071</v>
      </c>
      <c r="F7540">
        <f>DATEDIF(Order1[[#This Row],[Order Date]],Order1[[#This Row],[Ship Date]],"D")</f>
        <v>4</v>
      </c>
      <c r="G7540" s="1">
        <v>43075</v>
      </c>
      <c r="H7540" t="s">
        <v>49</v>
      </c>
      <c r="I7540" t="s">
        <v>4295</v>
      </c>
      <c r="J7540" t="s">
        <v>4296</v>
      </c>
      <c r="K7540" t="s">
        <v>40</v>
      </c>
      <c r="L7540" t="s">
        <v>26</v>
      </c>
      <c r="M7540" t="s">
        <v>808</v>
      </c>
      <c r="N7540" t="s">
        <v>456</v>
      </c>
      <c r="O7540">
        <v>80219</v>
      </c>
      <c r="P7540">
        <v>10</v>
      </c>
      <c r="Q7540" t="s">
        <v>43</v>
      </c>
      <c r="R7540" t="s">
        <v>1520</v>
      </c>
      <c r="S7540" t="s">
        <v>45</v>
      </c>
      <c r="T7540">
        <f>Order1[[#This Row],[Sales]]/(Order1[[#This Row],[Quantity]]*(1-Order1[[#This Row],[Discount]]))</f>
        <v>142.86000000000001</v>
      </c>
      <c r="U7540" t="s">
        <v>58</v>
      </c>
      <c r="V7540" t="s">
        <v>1521</v>
      </c>
      <c r="W7540" t="s">
        <v>10977</v>
      </c>
      <c r="X7540">
        <v>114.28800000000001</v>
      </c>
      <c r="Y7540">
        <v>1</v>
      </c>
      <c r="Z7540">
        <v>0.2</v>
      </c>
      <c r="AA7540">
        <v>12.857399999999984</v>
      </c>
      <c r="AB7540">
        <f>(Order1[[#This Row],[Sales]]-Order1[[#This Row],[Profit]])/Order1[[#This Row],[Quantity]]</f>
        <v>101.43060000000003</v>
      </c>
      <c r="AC7540">
        <f>Order1[[#This Row],[Unit Cost]]*Order1[[#This Row],[Quantity]]</f>
        <v>101.43060000000003</v>
      </c>
    </row>
    <row r="7541" spans="1:29" x14ac:dyDescent="0.35">
      <c r="A7541">
        <v>7540</v>
      </c>
      <c r="B7541" t="s">
        <v>9533</v>
      </c>
      <c r="C7541">
        <v>2017</v>
      </c>
      <c r="D7541" t="s">
        <v>7166</v>
      </c>
      <c r="E7541" s="1">
        <v>43071</v>
      </c>
      <c r="F7541">
        <f>DATEDIF(Order1[[#This Row],[Order Date]],Order1[[#This Row],[Ship Date]],"D")</f>
        <v>4</v>
      </c>
      <c r="G7541" s="1">
        <v>43075</v>
      </c>
      <c r="H7541" t="s">
        <v>49</v>
      </c>
      <c r="I7541" t="s">
        <v>4295</v>
      </c>
      <c r="J7541" t="s">
        <v>4296</v>
      </c>
      <c r="K7541" t="s">
        <v>40</v>
      </c>
      <c r="L7541" t="s">
        <v>26</v>
      </c>
      <c r="M7541" t="s">
        <v>808</v>
      </c>
      <c r="N7541" t="s">
        <v>456</v>
      </c>
      <c r="O7541">
        <v>80219</v>
      </c>
      <c r="P7541">
        <v>10</v>
      </c>
      <c r="Q7541" t="s">
        <v>43</v>
      </c>
      <c r="R7541" t="s">
        <v>3081</v>
      </c>
      <c r="S7541" t="s">
        <v>45</v>
      </c>
      <c r="T7541">
        <f>Order1[[#This Row],[Sales]]/(Order1[[#This Row],[Quantity]]*(1-Order1[[#This Row],[Discount]]))</f>
        <v>15.259999999999998</v>
      </c>
      <c r="U7541" t="s">
        <v>74</v>
      </c>
      <c r="V7541" t="s">
        <v>3082</v>
      </c>
      <c r="W7541" t="s">
        <v>10977</v>
      </c>
      <c r="X7541">
        <v>36.624000000000002</v>
      </c>
      <c r="Y7541">
        <v>8</v>
      </c>
      <c r="Z7541">
        <v>0.7</v>
      </c>
      <c r="AA7541">
        <v>-24.41599999999999</v>
      </c>
      <c r="AB7541">
        <f>(Order1[[#This Row],[Sales]]-Order1[[#This Row],[Profit]])/Order1[[#This Row],[Quantity]]</f>
        <v>7.629999999999999</v>
      </c>
      <c r="AC7541">
        <f>Order1[[#This Row],[Unit Cost]]*Order1[[#This Row],[Quantity]]</f>
        <v>61.039999999999992</v>
      </c>
    </row>
    <row r="7542" spans="1:29" x14ac:dyDescent="0.35">
      <c r="A7542">
        <v>7541</v>
      </c>
      <c r="B7542" t="s">
        <v>9533</v>
      </c>
      <c r="C7542">
        <v>2017</v>
      </c>
      <c r="D7542" t="s">
        <v>7166</v>
      </c>
      <c r="E7542" s="1">
        <v>43071</v>
      </c>
      <c r="F7542">
        <f>DATEDIF(Order1[[#This Row],[Order Date]],Order1[[#This Row],[Ship Date]],"D")</f>
        <v>4</v>
      </c>
      <c r="G7542" s="1">
        <v>43075</v>
      </c>
      <c r="H7542" t="s">
        <v>49</v>
      </c>
      <c r="I7542" t="s">
        <v>4295</v>
      </c>
      <c r="J7542" t="s">
        <v>4296</v>
      </c>
      <c r="K7542" t="s">
        <v>40</v>
      </c>
      <c r="L7542" t="s">
        <v>26</v>
      </c>
      <c r="M7542" t="s">
        <v>808</v>
      </c>
      <c r="N7542" t="s">
        <v>456</v>
      </c>
      <c r="O7542">
        <v>80219</v>
      </c>
      <c r="P7542">
        <v>10</v>
      </c>
      <c r="Q7542" t="s">
        <v>43</v>
      </c>
      <c r="R7542" t="s">
        <v>7498</v>
      </c>
      <c r="S7542" t="s">
        <v>31</v>
      </c>
      <c r="T7542">
        <f>Order1[[#This Row],[Sales]]/(Order1[[#This Row],[Quantity]]*(1-Order1[[#This Row],[Discount]]))</f>
        <v>100.98</v>
      </c>
      <c r="U7542" t="s">
        <v>32</v>
      </c>
      <c r="V7542" t="s">
        <v>7499</v>
      </c>
      <c r="W7542" t="s">
        <v>10977</v>
      </c>
      <c r="X7542">
        <v>242.35200000000003</v>
      </c>
      <c r="Y7542">
        <v>8</v>
      </c>
      <c r="Z7542">
        <v>0.7</v>
      </c>
      <c r="AA7542">
        <v>-363.52799999999991</v>
      </c>
      <c r="AB7542">
        <f>(Order1[[#This Row],[Sales]]-Order1[[#This Row],[Profit]])/Order1[[#This Row],[Quantity]]</f>
        <v>75.734999999999985</v>
      </c>
      <c r="AC7542">
        <f>Order1[[#This Row],[Unit Cost]]*Order1[[#This Row],[Quantity]]</f>
        <v>605.87999999999988</v>
      </c>
    </row>
    <row r="7543" spans="1:29" x14ac:dyDescent="0.35">
      <c r="A7543">
        <v>7542</v>
      </c>
      <c r="B7543" t="s">
        <v>9533</v>
      </c>
      <c r="C7543">
        <v>2017</v>
      </c>
      <c r="D7543" t="s">
        <v>7166</v>
      </c>
      <c r="E7543" s="1">
        <v>43071</v>
      </c>
      <c r="F7543">
        <f>DATEDIF(Order1[[#This Row],[Order Date]],Order1[[#This Row],[Ship Date]],"D")</f>
        <v>4</v>
      </c>
      <c r="G7543" s="1">
        <v>43075</v>
      </c>
      <c r="H7543" t="s">
        <v>49</v>
      </c>
      <c r="I7543" t="s">
        <v>4295</v>
      </c>
      <c r="J7543" t="s">
        <v>4296</v>
      </c>
      <c r="K7543" t="s">
        <v>40</v>
      </c>
      <c r="L7543" t="s">
        <v>26</v>
      </c>
      <c r="M7543" t="s">
        <v>808</v>
      </c>
      <c r="N7543" t="s">
        <v>456</v>
      </c>
      <c r="O7543">
        <v>80219</v>
      </c>
      <c r="P7543">
        <v>10</v>
      </c>
      <c r="Q7543" t="s">
        <v>43</v>
      </c>
      <c r="R7543" t="s">
        <v>7554</v>
      </c>
      <c r="S7543" t="s">
        <v>70</v>
      </c>
      <c r="T7543">
        <f>Order1[[#This Row],[Sales]]/(Order1[[#This Row],[Quantity]]*(1-Order1[[#This Row],[Discount]]))</f>
        <v>31.01</v>
      </c>
      <c r="U7543" t="s">
        <v>71</v>
      </c>
      <c r="V7543" t="s">
        <v>7555</v>
      </c>
      <c r="W7543" t="s">
        <v>10977</v>
      </c>
      <c r="X7543">
        <v>49.616000000000007</v>
      </c>
      <c r="Y7543">
        <v>2</v>
      </c>
      <c r="Z7543">
        <v>0.2</v>
      </c>
      <c r="AA7543">
        <v>4.9615999999999989</v>
      </c>
      <c r="AB7543">
        <f>(Order1[[#This Row],[Sales]]-Order1[[#This Row],[Profit]])/Order1[[#This Row],[Quantity]]</f>
        <v>22.327200000000005</v>
      </c>
      <c r="AC7543">
        <f>Order1[[#This Row],[Unit Cost]]*Order1[[#This Row],[Quantity]]</f>
        <v>44.65440000000001</v>
      </c>
    </row>
    <row r="7544" spans="1:29" x14ac:dyDescent="0.35">
      <c r="A7544">
        <v>7543</v>
      </c>
      <c r="B7544" t="s">
        <v>9533</v>
      </c>
      <c r="C7544">
        <v>2017</v>
      </c>
      <c r="D7544" t="s">
        <v>7166</v>
      </c>
      <c r="E7544" s="1">
        <v>43071</v>
      </c>
      <c r="F7544">
        <f>DATEDIF(Order1[[#This Row],[Order Date]],Order1[[#This Row],[Ship Date]],"D")</f>
        <v>4</v>
      </c>
      <c r="G7544" s="1">
        <v>43075</v>
      </c>
      <c r="H7544" t="s">
        <v>49</v>
      </c>
      <c r="I7544" t="s">
        <v>4295</v>
      </c>
      <c r="J7544" t="s">
        <v>4296</v>
      </c>
      <c r="K7544" t="s">
        <v>40</v>
      </c>
      <c r="L7544" t="s">
        <v>26</v>
      </c>
      <c r="M7544" t="s">
        <v>808</v>
      </c>
      <c r="N7544" t="s">
        <v>456</v>
      </c>
      <c r="O7544">
        <v>80219</v>
      </c>
      <c r="P7544">
        <v>10</v>
      </c>
      <c r="Q7544" t="s">
        <v>43</v>
      </c>
      <c r="R7544" t="s">
        <v>4228</v>
      </c>
      <c r="S7544" t="s">
        <v>31</v>
      </c>
      <c r="T7544">
        <f>Order1[[#This Row],[Sales]]/(Order1[[#This Row],[Quantity]]*(1-Order1[[#This Row],[Discount]]))</f>
        <v>105.98</v>
      </c>
      <c r="U7544" t="s">
        <v>64</v>
      </c>
      <c r="V7544" t="s">
        <v>4229</v>
      </c>
      <c r="W7544" t="s">
        <v>10977</v>
      </c>
      <c r="X7544">
        <v>508.70400000000006</v>
      </c>
      <c r="Y7544">
        <v>6</v>
      </c>
      <c r="Z7544">
        <v>0.2</v>
      </c>
      <c r="AA7544">
        <v>0</v>
      </c>
      <c r="AB7544">
        <f>(Order1[[#This Row],[Sales]]-Order1[[#This Row],[Profit]])/Order1[[#This Row],[Quantity]]</f>
        <v>84.784000000000006</v>
      </c>
      <c r="AC7544">
        <f>Order1[[#This Row],[Unit Cost]]*Order1[[#This Row],[Quantity]]</f>
        <v>508.70400000000006</v>
      </c>
    </row>
    <row r="7545" spans="1:29" x14ac:dyDescent="0.35">
      <c r="A7545">
        <v>7544</v>
      </c>
      <c r="B7545" t="s">
        <v>9533</v>
      </c>
      <c r="C7545">
        <v>2017</v>
      </c>
      <c r="D7545" t="s">
        <v>7166</v>
      </c>
      <c r="E7545" s="1">
        <v>43071</v>
      </c>
      <c r="F7545">
        <f>DATEDIF(Order1[[#This Row],[Order Date]],Order1[[#This Row],[Ship Date]],"D")</f>
        <v>4</v>
      </c>
      <c r="G7545" s="1">
        <v>43075</v>
      </c>
      <c r="H7545" t="s">
        <v>49</v>
      </c>
      <c r="I7545" t="s">
        <v>4295</v>
      </c>
      <c r="J7545" t="s">
        <v>4296</v>
      </c>
      <c r="K7545" t="s">
        <v>40</v>
      </c>
      <c r="L7545" t="s">
        <v>26</v>
      </c>
      <c r="M7545" t="s">
        <v>808</v>
      </c>
      <c r="N7545" t="s">
        <v>456</v>
      </c>
      <c r="O7545">
        <v>80219</v>
      </c>
      <c r="P7545">
        <v>10</v>
      </c>
      <c r="Q7545" t="s">
        <v>43</v>
      </c>
      <c r="R7545" t="s">
        <v>5693</v>
      </c>
      <c r="S7545" t="s">
        <v>70</v>
      </c>
      <c r="T7545">
        <f>Order1[[#This Row],[Sales]]/(Order1[[#This Row],[Quantity]]*(1-Order1[[#This Row],[Discount]]))</f>
        <v>11.949999999999998</v>
      </c>
      <c r="U7545" t="s">
        <v>71</v>
      </c>
      <c r="V7545" t="s">
        <v>5694</v>
      </c>
      <c r="W7545" t="s">
        <v>10977</v>
      </c>
      <c r="X7545">
        <v>57.36</v>
      </c>
      <c r="Y7545">
        <v>6</v>
      </c>
      <c r="Z7545">
        <v>0.2</v>
      </c>
      <c r="AA7545">
        <v>-14.34</v>
      </c>
      <c r="AB7545">
        <f>(Order1[[#This Row],[Sales]]-Order1[[#This Row],[Profit]])/Order1[[#This Row],[Quantity]]</f>
        <v>11.950000000000001</v>
      </c>
      <c r="AC7545">
        <f>Order1[[#This Row],[Unit Cost]]*Order1[[#This Row],[Quantity]]</f>
        <v>71.7</v>
      </c>
    </row>
    <row r="7546" spans="1:29" x14ac:dyDescent="0.35">
      <c r="A7546">
        <v>7545</v>
      </c>
      <c r="B7546" t="s">
        <v>9533</v>
      </c>
      <c r="C7546">
        <v>2017</v>
      </c>
      <c r="D7546" t="s">
        <v>7166</v>
      </c>
      <c r="E7546" s="1">
        <v>43071</v>
      </c>
      <c r="F7546">
        <f>DATEDIF(Order1[[#This Row],[Order Date]],Order1[[#This Row],[Ship Date]],"D")</f>
        <v>4</v>
      </c>
      <c r="G7546" s="1">
        <v>43075</v>
      </c>
      <c r="H7546" t="s">
        <v>49</v>
      </c>
      <c r="I7546" t="s">
        <v>4295</v>
      </c>
      <c r="J7546" t="s">
        <v>4296</v>
      </c>
      <c r="K7546" t="s">
        <v>40</v>
      </c>
      <c r="L7546" t="s">
        <v>26</v>
      </c>
      <c r="M7546" t="s">
        <v>808</v>
      </c>
      <c r="N7546" t="s">
        <v>456</v>
      </c>
      <c r="O7546">
        <v>80219</v>
      </c>
      <c r="P7546">
        <v>10</v>
      </c>
      <c r="Q7546" t="s">
        <v>43</v>
      </c>
      <c r="R7546" t="s">
        <v>2460</v>
      </c>
      <c r="S7546" t="s">
        <v>31</v>
      </c>
      <c r="T7546">
        <f>Order1[[#This Row],[Sales]]/(Order1[[#This Row],[Quantity]]*(1-Order1[[#This Row],[Discount]]))</f>
        <v>226.67000000000002</v>
      </c>
      <c r="U7546" t="s">
        <v>35</v>
      </c>
      <c r="V7546" t="s">
        <v>2461</v>
      </c>
      <c r="W7546" t="s">
        <v>10977</v>
      </c>
      <c r="X7546">
        <v>906.68000000000006</v>
      </c>
      <c r="Y7546">
        <v>5</v>
      </c>
      <c r="Z7546">
        <v>0.2</v>
      </c>
      <c r="AA7546">
        <v>68.001000000000033</v>
      </c>
      <c r="AB7546">
        <f>(Order1[[#This Row],[Sales]]-Order1[[#This Row],[Profit]])/Order1[[#This Row],[Quantity]]</f>
        <v>167.73580000000001</v>
      </c>
      <c r="AC7546">
        <f>Order1[[#This Row],[Unit Cost]]*Order1[[#This Row],[Quantity]]</f>
        <v>838.67900000000009</v>
      </c>
    </row>
    <row r="7547" spans="1:29" x14ac:dyDescent="0.35">
      <c r="A7547">
        <v>7546</v>
      </c>
      <c r="B7547" t="s">
        <v>9534</v>
      </c>
      <c r="C7547">
        <v>2014</v>
      </c>
      <c r="D7547" t="s">
        <v>5359</v>
      </c>
      <c r="E7547" s="1">
        <v>41922</v>
      </c>
      <c r="F7547">
        <f>DATEDIF(Order1[[#This Row],[Order Date]],Order1[[#This Row],[Ship Date]],"D")</f>
        <v>5</v>
      </c>
      <c r="G7547" s="1">
        <v>41927</v>
      </c>
      <c r="H7547" t="s">
        <v>49</v>
      </c>
      <c r="I7547" t="s">
        <v>9535</v>
      </c>
      <c r="J7547" t="s">
        <v>9536</v>
      </c>
      <c r="K7547" t="s">
        <v>40</v>
      </c>
      <c r="L7547" t="s">
        <v>26</v>
      </c>
      <c r="M7547" t="s">
        <v>1685</v>
      </c>
      <c r="N7547" t="s">
        <v>103</v>
      </c>
      <c r="O7547">
        <v>77340</v>
      </c>
      <c r="P7547">
        <v>10</v>
      </c>
      <c r="Q7547" t="s">
        <v>104</v>
      </c>
      <c r="R7547" t="s">
        <v>6528</v>
      </c>
      <c r="S7547" t="s">
        <v>70</v>
      </c>
      <c r="T7547">
        <f>Order1[[#This Row],[Sales]]/(Order1[[#This Row],[Quantity]]*(1-Order1[[#This Row],[Discount]]))</f>
        <v>149.99</v>
      </c>
      <c r="U7547" t="s">
        <v>71</v>
      </c>
      <c r="V7547" t="s">
        <v>6529</v>
      </c>
      <c r="W7547" t="s">
        <v>10977</v>
      </c>
      <c r="X7547">
        <v>719.95200000000011</v>
      </c>
      <c r="Y7547">
        <v>6</v>
      </c>
      <c r="Z7547">
        <v>0.2</v>
      </c>
      <c r="AA7547">
        <v>71.995200000000011</v>
      </c>
      <c r="AB7547">
        <f>(Order1[[#This Row],[Sales]]-Order1[[#This Row],[Profit]])/Order1[[#This Row],[Quantity]]</f>
        <v>107.99280000000003</v>
      </c>
      <c r="AC7547">
        <f>Order1[[#This Row],[Unit Cost]]*Order1[[#This Row],[Quantity]]</f>
        <v>647.95680000000016</v>
      </c>
    </row>
    <row r="7548" spans="1:29" x14ac:dyDescent="0.35">
      <c r="A7548">
        <v>7547</v>
      </c>
      <c r="B7548" t="s">
        <v>9534</v>
      </c>
      <c r="C7548">
        <v>2014</v>
      </c>
      <c r="D7548" t="s">
        <v>5359</v>
      </c>
      <c r="E7548" s="1">
        <v>41922</v>
      </c>
      <c r="F7548">
        <f>DATEDIF(Order1[[#This Row],[Order Date]],Order1[[#This Row],[Ship Date]],"D")</f>
        <v>5</v>
      </c>
      <c r="G7548" s="1">
        <v>41927</v>
      </c>
      <c r="H7548" t="s">
        <v>49</v>
      </c>
      <c r="I7548" t="s">
        <v>9535</v>
      </c>
      <c r="J7548" t="s">
        <v>9536</v>
      </c>
      <c r="K7548" t="s">
        <v>40</v>
      </c>
      <c r="L7548" t="s">
        <v>26</v>
      </c>
      <c r="M7548" t="s">
        <v>1685</v>
      </c>
      <c r="N7548" t="s">
        <v>103</v>
      </c>
      <c r="O7548">
        <v>77340</v>
      </c>
      <c r="P7548">
        <v>10</v>
      </c>
      <c r="Q7548" t="s">
        <v>104</v>
      </c>
      <c r="R7548" t="s">
        <v>2036</v>
      </c>
      <c r="S7548" t="s">
        <v>70</v>
      </c>
      <c r="T7548">
        <f>Order1[[#This Row],[Sales]]/(Order1[[#This Row],[Quantity]]*(1-Order1[[#This Row],[Discount]]))</f>
        <v>134.99</v>
      </c>
      <c r="U7548" t="s">
        <v>71</v>
      </c>
      <c r="V7548" t="s">
        <v>2037</v>
      </c>
      <c r="W7548" t="s">
        <v>10977</v>
      </c>
      <c r="X7548">
        <v>755.94400000000019</v>
      </c>
      <c r="Y7548">
        <v>7</v>
      </c>
      <c r="Z7548">
        <v>0.2</v>
      </c>
      <c r="AA7548">
        <v>66.145099999999957</v>
      </c>
      <c r="AB7548">
        <f>(Order1[[#This Row],[Sales]]-Order1[[#This Row],[Profit]])/Order1[[#This Row],[Quantity]]</f>
        <v>98.542700000000039</v>
      </c>
      <c r="AC7548">
        <f>Order1[[#This Row],[Unit Cost]]*Order1[[#This Row],[Quantity]]</f>
        <v>689.79890000000023</v>
      </c>
    </row>
    <row r="7549" spans="1:29" x14ac:dyDescent="0.35">
      <c r="A7549">
        <v>7548</v>
      </c>
      <c r="B7549" t="s">
        <v>9534</v>
      </c>
      <c r="C7549">
        <v>2014</v>
      </c>
      <c r="D7549" t="s">
        <v>5359</v>
      </c>
      <c r="E7549" s="1">
        <v>41922</v>
      </c>
      <c r="F7549">
        <f>DATEDIF(Order1[[#This Row],[Order Date]],Order1[[#This Row],[Ship Date]],"D")</f>
        <v>5</v>
      </c>
      <c r="G7549" s="1">
        <v>41927</v>
      </c>
      <c r="H7549" t="s">
        <v>49</v>
      </c>
      <c r="I7549" t="s">
        <v>9535</v>
      </c>
      <c r="J7549" t="s">
        <v>9536</v>
      </c>
      <c r="K7549" t="s">
        <v>40</v>
      </c>
      <c r="L7549" t="s">
        <v>26</v>
      </c>
      <c r="M7549" t="s">
        <v>1685</v>
      </c>
      <c r="N7549" t="s">
        <v>103</v>
      </c>
      <c r="O7549">
        <v>77340</v>
      </c>
      <c r="P7549">
        <v>10</v>
      </c>
      <c r="Q7549" t="s">
        <v>104</v>
      </c>
      <c r="R7549" t="s">
        <v>4927</v>
      </c>
      <c r="S7549" t="s">
        <v>45</v>
      </c>
      <c r="T7549">
        <f>Order1[[#This Row],[Sales]]/(Order1[[#This Row],[Quantity]]*(1-Order1[[#This Row],[Discount]]))</f>
        <v>11.979999999999999</v>
      </c>
      <c r="U7549" t="s">
        <v>74</v>
      </c>
      <c r="V7549" t="s">
        <v>4928</v>
      </c>
      <c r="W7549" t="s">
        <v>10977</v>
      </c>
      <c r="X7549">
        <v>11.979999999999997</v>
      </c>
      <c r="Y7549">
        <v>5</v>
      </c>
      <c r="Z7549">
        <v>0.8</v>
      </c>
      <c r="AA7549">
        <v>-19.16800000000001</v>
      </c>
      <c r="AB7549">
        <f>(Order1[[#This Row],[Sales]]-Order1[[#This Row],[Profit]])/Order1[[#This Row],[Quantity]]</f>
        <v>6.2296000000000014</v>
      </c>
      <c r="AC7549">
        <f>Order1[[#This Row],[Unit Cost]]*Order1[[#This Row],[Quantity]]</f>
        <v>31.148000000000007</v>
      </c>
    </row>
    <row r="7550" spans="1:29" x14ac:dyDescent="0.35">
      <c r="A7550">
        <v>7549</v>
      </c>
      <c r="B7550" t="s">
        <v>9534</v>
      </c>
      <c r="C7550">
        <v>2014</v>
      </c>
      <c r="D7550" t="s">
        <v>5359</v>
      </c>
      <c r="E7550" s="1">
        <v>41922</v>
      </c>
      <c r="F7550">
        <f>DATEDIF(Order1[[#This Row],[Order Date]],Order1[[#This Row],[Ship Date]],"D")</f>
        <v>5</v>
      </c>
      <c r="G7550" s="1">
        <v>41927</v>
      </c>
      <c r="H7550" t="s">
        <v>49</v>
      </c>
      <c r="I7550" t="s">
        <v>9535</v>
      </c>
      <c r="J7550" t="s">
        <v>9536</v>
      </c>
      <c r="K7550" t="s">
        <v>40</v>
      </c>
      <c r="L7550" t="s">
        <v>26</v>
      </c>
      <c r="M7550" t="s">
        <v>1685</v>
      </c>
      <c r="N7550" t="s">
        <v>103</v>
      </c>
      <c r="O7550">
        <v>77340</v>
      </c>
      <c r="P7550">
        <v>10</v>
      </c>
      <c r="Q7550" t="s">
        <v>104</v>
      </c>
      <c r="R7550" t="s">
        <v>1220</v>
      </c>
      <c r="S7550" t="s">
        <v>45</v>
      </c>
      <c r="T7550">
        <f>Order1[[#This Row],[Sales]]/(Order1[[#This Row],[Quantity]]*(1-Order1[[#This Row],[Discount]]))</f>
        <v>4.49</v>
      </c>
      <c r="U7550" t="s">
        <v>74</v>
      </c>
      <c r="V7550" t="s">
        <v>1221</v>
      </c>
      <c r="W7550" t="s">
        <v>10977</v>
      </c>
      <c r="X7550">
        <v>0.8979999999999998</v>
      </c>
      <c r="Y7550">
        <v>1</v>
      </c>
      <c r="Z7550">
        <v>0.8</v>
      </c>
      <c r="AA7550">
        <v>-1.5715000000000008</v>
      </c>
      <c r="AB7550">
        <f>(Order1[[#This Row],[Sales]]-Order1[[#This Row],[Profit]])/Order1[[#This Row],[Quantity]]</f>
        <v>2.4695000000000005</v>
      </c>
      <c r="AC7550">
        <f>Order1[[#This Row],[Unit Cost]]*Order1[[#This Row],[Quantity]]</f>
        <v>2.4695000000000005</v>
      </c>
    </row>
    <row r="7551" spans="1:29" x14ac:dyDescent="0.35">
      <c r="A7551">
        <v>7550</v>
      </c>
      <c r="B7551" t="s">
        <v>9537</v>
      </c>
      <c r="C7551">
        <v>2016</v>
      </c>
      <c r="D7551" t="s">
        <v>5359</v>
      </c>
      <c r="E7551" s="1">
        <v>42618</v>
      </c>
      <c r="F7551">
        <f>DATEDIF(Order1[[#This Row],[Order Date]],Order1[[#This Row],[Ship Date]],"D")</f>
        <v>2</v>
      </c>
      <c r="G7551" s="1">
        <v>42620</v>
      </c>
      <c r="H7551" t="s">
        <v>187</v>
      </c>
      <c r="I7551" t="s">
        <v>5330</v>
      </c>
      <c r="J7551" t="s">
        <v>5331</v>
      </c>
      <c r="K7551" t="s">
        <v>40</v>
      </c>
      <c r="L7551" t="s">
        <v>26</v>
      </c>
      <c r="M7551" t="s">
        <v>183</v>
      </c>
      <c r="N7551" t="s">
        <v>103</v>
      </c>
      <c r="O7551">
        <v>77036</v>
      </c>
      <c r="P7551">
        <v>10</v>
      </c>
      <c r="Q7551" t="s">
        <v>104</v>
      </c>
      <c r="R7551" t="s">
        <v>5705</v>
      </c>
      <c r="S7551" t="s">
        <v>31</v>
      </c>
      <c r="T7551">
        <f>Order1[[#This Row],[Sales]]/(Order1[[#This Row],[Quantity]]*(1-Order1[[#This Row],[Discount]]))</f>
        <v>17.670000000000002</v>
      </c>
      <c r="U7551" t="s">
        <v>64</v>
      </c>
      <c r="V7551" t="s">
        <v>5706</v>
      </c>
      <c r="W7551" t="s">
        <v>10977</v>
      </c>
      <c r="X7551">
        <v>21.204000000000004</v>
      </c>
      <c r="Y7551">
        <v>3</v>
      </c>
      <c r="Z7551">
        <v>0.6</v>
      </c>
      <c r="AA7551">
        <v>-11.662199999999999</v>
      </c>
      <c r="AB7551">
        <f>(Order1[[#This Row],[Sales]]-Order1[[#This Row],[Profit]])/Order1[[#This Row],[Quantity]]</f>
        <v>10.955400000000003</v>
      </c>
      <c r="AC7551">
        <f>Order1[[#This Row],[Unit Cost]]*Order1[[#This Row],[Quantity]]</f>
        <v>32.866200000000006</v>
      </c>
    </row>
    <row r="7552" spans="1:29" x14ac:dyDescent="0.35">
      <c r="A7552">
        <v>7551</v>
      </c>
      <c r="B7552" t="s">
        <v>9538</v>
      </c>
      <c r="C7552">
        <v>2014</v>
      </c>
      <c r="D7552" t="s">
        <v>2667</v>
      </c>
      <c r="E7552" s="1">
        <v>41963</v>
      </c>
      <c r="F7552">
        <f>DATEDIF(Order1[[#This Row],[Order Date]],Order1[[#This Row],[Ship Date]],"D")</f>
        <v>5</v>
      </c>
      <c r="G7552" s="1">
        <v>41968</v>
      </c>
      <c r="H7552" t="s">
        <v>49</v>
      </c>
      <c r="I7552" t="s">
        <v>4624</v>
      </c>
      <c r="J7552" t="s">
        <v>4625</v>
      </c>
      <c r="K7552" t="s">
        <v>40</v>
      </c>
      <c r="L7552" t="s">
        <v>26</v>
      </c>
      <c r="M7552" t="s">
        <v>265</v>
      </c>
      <c r="N7552" t="s">
        <v>266</v>
      </c>
      <c r="O7552">
        <v>10024</v>
      </c>
      <c r="P7552">
        <v>2</v>
      </c>
      <c r="Q7552" t="s">
        <v>147</v>
      </c>
      <c r="R7552" t="s">
        <v>8411</v>
      </c>
      <c r="S7552" t="s">
        <v>45</v>
      </c>
      <c r="T7552">
        <f>Order1[[#This Row],[Sales]]/(Order1[[#This Row],[Quantity]]*(1-Order1[[#This Row],[Discount]]))</f>
        <v>11.58</v>
      </c>
      <c r="U7552" t="s">
        <v>172</v>
      </c>
      <c r="V7552" t="s">
        <v>8063</v>
      </c>
      <c r="W7552" t="s">
        <v>10977</v>
      </c>
      <c r="X7552">
        <v>34.74</v>
      </c>
      <c r="Y7552">
        <v>3</v>
      </c>
      <c r="Z7552">
        <v>0</v>
      </c>
      <c r="AA7552">
        <v>17.37</v>
      </c>
      <c r="AB7552">
        <f>(Order1[[#This Row],[Sales]]-Order1[[#This Row],[Profit]])/Order1[[#This Row],[Quantity]]</f>
        <v>5.79</v>
      </c>
      <c r="AC7552">
        <f>Order1[[#This Row],[Unit Cost]]*Order1[[#This Row],[Quantity]]</f>
        <v>17.37</v>
      </c>
    </row>
    <row r="7553" spans="1:29" x14ac:dyDescent="0.35">
      <c r="A7553">
        <v>7552</v>
      </c>
      <c r="B7553" t="s">
        <v>9538</v>
      </c>
      <c r="C7553">
        <v>2014</v>
      </c>
      <c r="D7553" t="s">
        <v>2667</v>
      </c>
      <c r="E7553" s="1">
        <v>41963</v>
      </c>
      <c r="F7553">
        <f>DATEDIF(Order1[[#This Row],[Order Date]],Order1[[#This Row],[Ship Date]],"D")</f>
        <v>5</v>
      </c>
      <c r="G7553" s="1">
        <v>41968</v>
      </c>
      <c r="H7553" t="s">
        <v>49</v>
      </c>
      <c r="I7553" t="s">
        <v>4624</v>
      </c>
      <c r="J7553" t="s">
        <v>4625</v>
      </c>
      <c r="K7553" t="s">
        <v>40</v>
      </c>
      <c r="L7553" t="s">
        <v>26</v>
      </c>
      <c r="M7553" t="s">
        <v>265</v>
      </c>
      <c r="N7553" t="s">
        <v>266</v>
      </c>
      <c r="O7553">
        <v>10024</v>
      </c>
      <c r="P7553">
        <v>2</v>
      </c>
      <c r="Q7553" t="s">
        <v>147</v>
      </c>
      <c r="R7553" t="s">
        <v>3406</v>
      </c>
      <c r="S7553" t="s">
        <v>70</v>
      </c>
      <c r="T7553">
        <f>Order1[[#This Row],[Sales]]/(Order1[[#This Row],[Quantity]]*(1-Order1[[#This Row],[Discount]]))</f>
        <v>138.99</v>
      </c>
      <c r="U7553" t="s">
        <v>71</v>
      </c>
      <c r="V7553" t="s">
        <v>3407</v>
      </c>
      <c r="W7553" t="s">
        <v>10977</v>
      </c>
      <c r="X7553">
        <v>833.94</v>
      </c>
      <c r="Y7553">
        <v>6</v>
      </c>
      <c r="Z7553">
        <v>0</v>
      </c>
      <c r="AA7553">
        <v>216.8244</v>
      </c>
      <c r="AB7553">
        <f>(Order1[[#This Row],[Sales]]-Order1[[#This Row],[Profit]])/Order1[[#This Row],[Quantity]]</f>
        <v>102.85260000000001</v>
      </c>
      <c r="AC7553">
        <f>Order1[[#This Row],[Unit Cost]]*Order1[[#This Row],[Quantity]]</f>
        <v>617.11560000000009</v>
      </c>
    </row>
    <row r="7554" spans="1:29" x14ac:dyDescent="0.35">
      <c r="A7554">
        <v>7553</v>
      </c>
      <c r="B7554" t="s">
        <v>9538</v>
      </c>
      <c r="C7554">
        <v>2014</v>
      </c>
      <c r="D7554" t="s">
        <v>2667</v>
      </c>
      <c r="E7554" s="1">
        <v>41963</v>
      </c>
      <c r="F7554">
        <f>DATEDIF(Order1[[#This Row],[Order Date]],Order1[[#This Row],[Ship Date]],"D")</f>
        <v>5</v>
      </c>
      <c r="G7554" s="1">
        <v>41968</v>
      </c>
      <c r="H7554" t="s">
        <v>49</v>
      </c>
      <c r="I7554" t="s">
        <v>4624</v>
      </c>
      <c r="J7554" t="s">
        <v>4625</v>
      </c>
      <c r="K7554" t="s">
        <v>40</v>
      </c>
      <c r="L7554" t="s">
        <v>26</v>
      </c>
      <c r="M7554" t="s">
        <v>265</v>
      </c>
      <c r="N7554" t="s">
        <v>266</v>
      </c>
      <c r="O7554">
        <v>10024</v>
      </c>
      <c r="P7554">
        <v>2</v>
      </c>
      <c r="Q7554" t="s">
        <v>147</v>
      </c>
      <c r="R7554" t="s">
        <v>3170</v>
      </c>
      <c r="S7554" t="s">
        <v>45</v>
      </c>
      <c r="T7554">
        <f>Order1[[#This Row],[Sales]]/(Order1[[#This Row],[Quantity]]*(1-Order1[[#This Row],[Discount]]))</f>
        <v>5.3999999999999995</v>
      </c>
      <c r="U7554" t="s">
        <v>74</v>
      </c>
      <c r="V7554" t="s">
        <v>3171</v>
      </c>
      <c r="W7554" t="s">
        <v>10977</v>
      </c>
      <c r="X7554">
        <v>12.96</v>
      </c>
      <c r="Y7554">
        <v>3</v>
      </c>
      <c r="Z7554">
        <v>0.2</v>
      </c>
      <c r="AA7554">
        <v>4.5359999999999996</v>
      </c>
      <c r="AB7554">
        <f>(Order1[[#This Row],[Sales]]-Order1[[#This Row],[Profit]])/Order1[[#This Row],[Quantity]]</f>
        <v>2.8080000000000003</v>
      </c>
      <c r="AC7554">
        <f>Order1[[#This Row],[Unit Cost]]*Order1[[#This Row],[Quantity]]</f>
        <v>8.4240000000000013</v>
      </c>
    </row>
    <row r="7555" spans="1:29" x14ac:dyDescent="0.35">
      <c r="A7555">
        <v>7554</v>
      </c>
      <c r="B7555" t="s">
        <v>9538</v>
      </c>
      <c r="C7555">
        <v>2014</v>
      </c>
      <c r="D7555" t="s">
        <v>2667</v>
      </c>
      <c r="E7555" s="1">
        <v>41963</v>
      </c>
      <c r="F7555">
        <f>DATEDIF(Order1[[#This Row],[Order Date]],Order1[[#This Row],[Ship Date]],"D")</f>
        <v>5</v>
      </c>
      <c r="G7555" s="1">
        <v>41968</v>
      </c>
      <c r="H7555" t="s">
        <v>49</v>
      </c>
      <c r="I7555" t="s">
        <v>4624</v>
      </c>
      <c r="J7555" t="s">
        <v>4625</v>
      </c>
      <c r="K7555" t="s">
        <v>40</v>
      </c>
      <c r="L7555" t="s">
        <v>26</v>
      </c>
      <c r="M7555" t="s">
        <v>265</v>
      </c>
      <c r="N7555" t="s">
        <v>266</v>
      </c>
      <c r="O7555">
        <v>10024</v>
      </c>
      <c r="P7555">
        <v>2</v>
      </c>
      <c r="Q7555" t="s">
        <v>147</v>
      </c>
      <c r="R7555" t="s">
        <v>5780</v>
      </c>
      <c r="S7555" t="s">
        <v>45</v>
      </c>
      <c r="T7555">
        <f>Order1[[#This Row],[Sales]]/(Order1[[#This Row],[Quantity]]*(1-Order1[[#This Row],[Discount]]))</f>
        <v>6.48</v>
      </c>
      <c r="U7555" t="s">
        <v>89</v>
      </c>
      <c r="V7555" t="s">
        <v>5781</v>
      </c>
      <c r="W7555" t="s">
        <v>10977</v>
      </c>
      <c r="X7555">
        <v>25.92</v>
      </c>
      <c r="Y7555">
        <v>4</v>
      </c>
      <c r="Z7555">
        <v>0</v>
      </c>
      <c r="AA7555">
        <v>12.441600000000001</v>
      </c>
      <c r="AB7555">
        <f>(Order1[[#This Row],[Sales]]-Order1[[#This Row],[Profit]])/Order1[[#This Row],[Quantity]]</f>
        <v>3.3696000000000002</v>
      </c>
      <c r="AC7555">
        <f>Order1[[#This Row],[Unit Cost]]*Order1[[#This Row],[Quantity]]</f>
        <v>13.478400000000001</v>
      </c>
    </row>
    <row r="7556" spans="1:29" x14ac:dyDescent="0.35">
      <c r="A7556">
        <v>7555</v>
      </c>
      <c r="B7556" t="s">
        <v>9539</v>
      </c>
      <c r="C7556">
        <v>2014</v>
      </c>
      <c r="D7556" t="s">
        <v>2667</v>
      </c>
      <c r="E7556" s="1">
        <v>41769</v>
      </c>
      <c r="F7556">
        <f>DATEDIF(Order1[[#This Row],[Order Date]],Order1[[#This Row],[Ship Date]],"D")</f>
        <v>4</v>
      </c>
      <c r="G7556" s="1">
        <v>41773</v>
      </c>
      <c r="H7556" t="s">
        <v>22</v>
      </c>
      <c r="I7556" t="s">
        <v>2628</v>
      </c>
      <c r="J7556" t="s">
        <v>2629</v>
      </c>
      <c r="K7556" t="s">
        <v>25</v>
      </c>
      <c r="L7556" t="s">
        <v>26</v>
      </c>
      <c r="M7556" t="s">
        <v>145</v>
      </c>
      <c r="N7556" t="s">
        <v>146</v>
      </c>
      <c r="O7556">
        <v>19134</v>
      </c>
      <c r="P7556">
        <v>3</v>
      </c>
      <c r="Q7556" t="s">
        <v>147</v>
      </c>
      <c r="R7556" t="s">
        <v>3499</v>
      </c>
      <c r="S7556" t="s">
        <v>31</v>
      </c>
      <c r="T7556">
        <f>Order1[[#This Row],[Sales]]/(Order1[[#This Row],[Quantity]]*(1-Order1[[#This Row],[Discount]]))</f>
        <v>99.99</v>
      </c>
      <c r="U7556" t="s">
        <v>32</v>
      </c>
      <c r="V7556" t="s">
        <v>3500</v>
      </c>
      <c r="W7556" t="s">
        <v>10977</v>
      </c>
      <c r="X7556">
        <v>349.96499999999997</v>
      </c>
      <c r="Y7556">
        <v>7</v>
      </c>
      <c r="Z7556">
        <v>0.5</v>
      </c>
      <c r="AA7556">
        <v>-216.97830000000002</v>
      </c>
      <c r="AB7556">
        <f>(Order1[[#This Row],[Sales]]-Order1[[#This Row],[Profit]])/Order1[[#This Row],[Quantity]]</f>
        <v>80.991900000000001</v>
      </c>
      <c r="AC7556">
        <f>Order1[[#This Row],[Unit Cost]]*Order1[[#This Row],[Quantity]]</f>
        <v>566.94330000000002</v>
      </c>
    </row>
    <row r="7557" spans="1:29" x14ac:dyDescent="0.35">
      <c r="A7557">
        <v>7556</v>
      </c>
      <c r="B7557" t="s">
        <v>9539</v>
      </c>
      <c r="C7557">
        <v>2014</v>
      </c>
      <c r="D7557" t="s">
        <v>2667</v>
      </c>
      <c r="E7557" s="1">
        <v>41769</v>
      </c>
      <c r="F7557">
        <f>DATEDIF(Order1[[#This Row],[Order Date]],Order1[[#This Row],[Ship Date]],"D")</f>
        <v>4</v>
      </c>
      <c r="G7557" s="1">
        <v>41773</v>
      </c>
      <c r="H7557" t="s">
        <v>22</v>
      </c>
      <c r="I7557" t="s">
        <v>2628</v>
      </c>
      <c r="J7557" t="s">
        <v>2629</v>
      </c>
      <c r="K7557" t="s">
        <v>25</v>
      </c>
      <c r="L7557" t="s">
        <v>26</v>
      </c>
      <c r="M7557" t="s">
        <v>145</v>
      </c>
      <c r="N7557" t="s">
        <v>146</v>
      </c>
      <c r="O7557">
        <v>19134</v>
      </c>
      <c r="P7557">
        <v>3</v>
      </c>
      <c r="Q7557" t="s">
        <v>147</v>
      </c>
      <c r="R7557" t="s">
        <v>3125</v>
      </c>
      <c r="S7557" t="s">
        <v>45</v>
      </c>
      <c r="T7557">
        <f>Order1[[#This Row],[Sales]]/(Order1[[#This Row],[Quantity]]*(1-Order1[[#This Row],[Discount]]))</f>
        <v>5.58</v>
      </c>
      <c r="U7557" t="s">
        <v>67</v>
      </c>
      <c r="V7557" t="s">
        <v>3126</v>
      </c>
      <c r="W7557" t="s">
        <v>10977</v>
      </c>
      <c r="X7557">
        <v>22.32</v>
      </c>
      <c r="Y7557">
        <v>5</v>
      </c>
      <c r="Z7557">
        <v>0.2</v>
      </c>
      <c r="AA7557">
        <v>5.3010000000000002</v>
      </c>
      <c r="AB7557">
        <f>(Order1[[#This Row],[Sales]]-Order1[[#This Row],[Profit]])/Order1[[#This Row],[Quantity]]</f>
        <v>3.4037999999999995</v>
      </c>
      <c r="AC7557">
        <f>Order1[[#This Row],[Unit Cost]]*Order1[[#This Row],[Quantity]]</f>
        <v>17.018999999999998</v>
      </c>
    </row>
    <row r="7558" spans="1:29" x14ac:dyDescent="0.35">
      <c r="A7558">
        <v>7557</v>
      </c>
      <c r="B7558" t="s">
        <v>9540</v>
      </c>
      <c r="C7558">
        <v>2017</v>
      </c>
      <c r="D7558" t="s">
        <v>5359</v>
      </c>
      <c r="E7558" s="1">
        <v>43066</v>
      </c>
      <c r="F7558">
        <f>DATEDIF(Order1[[#This Row],[Order Date]],Order1[[#This Row],[Ship Date]],"D")</f>
        <v>5</v>
      </c>
      <c r="G7558" s="1">
        <v>43071</v>
      </c>
      <c r="H7558" t="s">
        <v>49</v>
      </c>
      <c r="I7558" t="s">
        <v>2771</v>
      </c>
      <c r="J7558" t="s">
        <v>2772</v>
      </c>
      <c r="K7558" t="s">
        <v>40</v>
      </c>
      <c r="L7558" t="s">
        <v>26</v>
      </c>
      <c r="M7558" t="s">
        <v>496</v>
      </c>
      <c r="N7558" t="s">
        <v>253</v>
      </c>
      <c r="O7558">
        <v>47201</v>
      </c>
      <c r="P7558">
        <v>2</v>
      </c>
      <c r="Q7558" t="s">
        <v>104</v>
      </c>
      <c r="R7558" t="s">
        <v>3741</v>
      </c>
      <c r="S7558" t="s">
        <v>45</v>
      </c>
      <c r="T7558">
        <f>Order1[[#This Row],[Sales]]/(Order1[[#This Row],[Quantity]]*(1-Order1[[#This Row],[Discount]]))</f>
        <v>26.38</v>
      </c>
      <c r="U7558" t="s">
        <v>89</v>
      </c>
      <c r="V7558" t="s">
        <v>3742</v>
      </c>
      <c r="W7558" t="s">
        <v>10977</v>
      </c>
      <c r="X7558">
        <v>158.28</v>
      </c>
      <c r="Y7558">
        <v>6</v>
      </c>
      <c r="Z7558">
        <v>0</v>
      </c>
      <c r="AA7558">
        <v>72.808799999999991</v>
      </c>
      <c r="AB7558">
        <f>(Order1[[#This Row],[Sales]]-Order1[[#This Row],[Profit]])/Order1[[#This Row],[Quantity]]</f>
        <v>14.245200000000002</v>
      </c>
      <c r="AC7558">
        <f>Order1[[#This Row],[Unit Cost]]*Order1[[#This Row],[Quantity]]</f>
        <v>85.47120000000001</v>
      </c>
    </row>
    <row r="7559" spans="1:29" x14ac:dyDescent="0.35">
      <c r="A7559">
        <v>7558</v>
      </c>
      <c r="B7559" t="s">
        <v>9540</v>
      </c>
      <c r="C7559">
        <v>2017</v>
      </c>
      <c r="D7559" t="s">
        <v>5359</v>
      </c>
      <c r="E7559" s="1">
        <v>43066</v>
      </c>
      <c r="F7559">
        <f>DATEDIF(Order1[[#This Row],[Order Date]],Order1[[#This Row],[Ship Date]],"D")</f>
        <v>5</v>
      </c>
      <c r="G7559" s="1">
        <v>43071</v>
      </c>
      <c r="H7559" t="s">
        <v>49</v>
      </c>
      <c r="I7559" t="s">
        <v>2771</v>
      </c>
      <c r="J7559" t="s">
        <v>2772</v>
      </c>
      <c r="K7559" t="s">
        <v>40</v>
      </c>
      <c r="L7559" t="s">
        <v>26</v>
      </c>
      <c r="M7559" t="s">
        <v>496</v>
      </c>
      <c r="N7559" t="s">
        <v>253</v>
      </c>
      <c r="O7559">
        <v>47201</v>
      </c>
      <c r="P7559">
        <v>2</v>
      </c>
      <c r="Q7559" t="s">
        <v>104</v>
      </c>
      <c r="R7559" t="s">
        <v>3485</v>
      </c>
      <c r="S7559" t="s">
        <v>45</v>
      </c>
      <c r="T7559">
        <f>Order1[[#This Row],[Sales]]/(Order1[[#This Row],[Quantity]]*(1-Order1[[#This Row],[Discount]]))</f>
        <v>165.98</v>
      </c>
      <c r="U7559" t="s">
        <v>74</v>
      </c>
      <c r="V7559" t="s">
        <v>3486</v>
      </c>
      <c r="W7559" t="s">
        <v>10977</v>
      </c>
      <c r="X7559">
        <v>497.93999999999994</v>
      </c>
      <c r="Y7559">
        <v>3</v>
      </c>
      <c r="Z7559">
        <v>0</v>
      </c>
      <c r="AA7559">
        <v>224.07299999999998</v>
      </c>
      <c r="AB7559">
        <f>(Order1[[#This Row],[Sales]]-Order1[[#This Row],[Profit]])/Order1[[#This Row],[Quantity]]</f>
        <v>91.288999999999987</v>
      </c>
      <c r="AC7559">
        <f>Order1[[#This Row],[Unit Cost]]*Order1[[#This Row],[Quantity]]</f>
        <v>273.86699999999996</v>
      </c>
    </row>
    <row r="7560" spans="1:29" x14ac:dyDescent="0.35">
      <c r="A7560">
        <v>7559</v>
      </c>
      <c r="B7560" t="s">
        <v>9541</v>
      </c>
      <c r="C7560">
        <v>2014</v>
      </c>
      <c r="D7560" t="s">
        <v>2667</v>
      </c>
      <c r="E7560" s="1">
        <v>41944</v>
      </c>
      <c r="F7560">
        <f>DATEDIF(Order1[[#This Row],[Order Date]],Order1[[#This Row],[Ship Date]],"D")</f>
        <v>4</v>
      </c>
      <c r="G7560" s="1">
        <v>41948</v>
      </c>
      <c r="H7560" t="s">
        <v>49</v>
      </c>
      <c r="I7560" t="s">
        <v>2909</v>
      </c>
      <c r="J7560" t="s">
        <v>2910</v>
      </c>
      <c r="K7560" t="s">
        <v>25</v>
      </c>
      <c r="L7560" t="s">
        <v>26</v>
      </c>
      <c r="M7560" t="s">
        <v>1175</v>
      </c>
      <c r="N7560" t="s">
        <v>266</v>
      </c>
      <c r="O7560">
        <v>11561</v>
      </c>
      <c r="P7560">
        <v>2</v>
      </c>
      <c r="Q7560" t="s">
        <v>147</v>
      </c>
      <c r="R7560" t="s">
        <v>691</v>
      </c>
      <c r="S7560" t="s">
        <v>45</v>
      </c>
      <c r="T7560">
        <f>Order1[[#This Row],[Sales]]/(Order1[[#This Row],[Quantity]]*(1-Order1[[#This Row],[Discount]]))</f>
        <v>177.98</v>
      </c>
      <c r="U7560" t="s">
        <v>77</v>
      </c>
      <c r="V7560" t="s">
        <v>692</v>
      </c>
      <c r="W7560" t="s">
        <v>10977</v>
      </c>
      <c r="X7560">
        <v>533.93999999999994</v>
      </c>
      <c r="Y7560">
        <v>3</v>
      </c>
      <c r="Z7560">
        <v>0</v>
      </c>
      <c r="AA7560">
        <v>154.84259999999995</v>
      </c>
      <c r="AB7560">
        <f>(Order1[[#This Row],[Sales]]-Order1[[#This Row],[Profit]])/Order1[[#This Row],[Quantity]]</f>
        <v>126.36579999999999</v>
      </c>
      <c r="AC7560">
        <f>Order1[[#This Row],[Unit Cost]]*Order1[[#This Row],[Quantity]]</f>
        <v>379.09739999999999</v>
      </c>
    </row>
    <row r="7561" spans="1:29" x14ac:dyDescent="0.35">
      <c r="A7561">
        <v>7560</v>
      </c>
      <c r="B7561" t="s">
        <v>9541</v>
      </c>
      <c r="C7561">
        <v>2014</v>
      </c>
      <c r="D7561" t="s">
        <v>2667</v>
      </c>
      <c r="E7561" s="1">
        <v>41944</v>
      </c>
      <c r="F7561">
        <f>DATEDIF(Order1[[#This Row],[Order Date]],Order1[[#This Row],[Ship Date]],"D")</f>
        <v>4</v>
      </c>
      <c r="G7561" s="1">
        <v>41948</v>
      </c>
      <c r="H7561" t="s">
        <v>49</v>
      </c>
      <c r="I7561" t="s">
        <v>2909</v>
      </c>
      <c r="J7561" t="s">
        <v>2910</v>
      </c>
      <c r="K7561" t="s">
        <v>25</v>
      </c>
      <c r="L7561" t="s">
        <v>26</v>
      </c>
      <c r="M7561" t="s">
        <v>1175</v>
      </c>
      <c r="N7561" t="s">
        <v>266</v>
      </c>
      <c r="O7561">
        <v>11561</v>
      </c>
      <c r="P7561">
        <v>2</v>
      </c>
      <c r="Q7561" t="s">
        <v>147</v>
      </c>
      <c r="R7561" t="s">
        <v>3786</v>
      </c>
      <c r="S7561" t="s">
        <v>45</v>
      </c>
      <c r="T7561">
        <f>Order1[[#This Row],[Sales]]/(Order1[[#This Row],[Quantity]]*(1-Order1[[#This Row],[Discount]]))</f>
        <v>55.98</v>
      </c>
      <c r="U7561" t="s">
        <v>89</v>
      </c>
      <c r="V7561" t="s">
        <v>3787</v>
      </c>
      <c r="W7561" t="s">
        <v>10977</v>
      </c>
      <c r="X7561">
        <v>167.94</v>
      </c>
      <c r="Y7561">
        <v>3</v>
      </c>
      <c r="Z7561">
        <v>0</v>
      </c>
      <c r="AA7561">
        <v>82.290599999999998</v>
      </c>
      <c r="AB7561">
        <f>(Order1[[#This Row],[Sales]]-Order1[[#This Row],[Profit]])/Order1[[#This Row],[Quantity]]</f>
        <v>28.549800000000001</v>
      </c>
      <c r="AC7561">
        <f>Order1[[#This Row],[Unit Cost]]*Order1[[#This Row],[Quantity]]</f>
        <v>85.6494</v>
      </c>
    </row>
    <row r="7562" spans="1:29" x14ac:dyDescent="0.35">
      <c r="A7562">
        <v>7561</v>
      </c>
      <c r="B7562" t="s">
        <v>9541</v>
      </c>
      <c r="C7562">
        <v>2014</v>
      </c>
      <c r="D7562" t="s">
        <v>2667</v>
      </c>
      <c r="E7562" s="1">
        <v>41944</v>
      </c>
      <c r="F7562">
        <f>DATEDIF(Order1[[#This Row],[Order Date]],Order1[[#This Row],[Ship Date]],"D")</f>
        <v>4</v>
      </c>
      <c r="G7562" s="1">
        <v>41948</v>
      </c>
      <c r="H7562" t="s">
        <v>49</v>
      </c>
      <c r="I7562" t="s">
        <v>2909</v>
      </c>
      <c r="J7562" t="s">
        <v>2910</v>
      </c>
      <c r="K7562" t="s">
        <v>25</v>
      </c>
      <c r="L7562" t="s">
        <v>26</v>
      </c>
      <c r="M7562" t="s">
        <v>1175</v>
      </c>
      <c r="N7562" t="s">
        <v>266</v>
      </c>
      <c r="O7562">
        <v>11561</v>
      </c>
      <c r="P7562">
        <v>2</v>
      </c>
      <c r="Q7562" t="s">
        <v>147</v>
      </c>
      <c r="R7562" t="s">
        <v>4938</v>
      </c>
      <c r="S7562" t="s">
        <v>31</v>
      </c>
      <c r="T7562">
        <f>Order1[[#This Row],[Sales]]/(Order1[[#This Row],[Quantity]]*(1-Order1[[#This Row],[Discount]]))</f>
        <v>5.28</v>
      </c>
      <c r="U7562" t="s">
        <v>64</v>
      </c>
      <c r="V7562" t="s">
        <v>4939</v>
      </c>
      <c r="W7562" t="s">
        <v>10977</v>
      </c>
      <c r="X7562">
        <v>31.68</v>
      </c>
      <c r="Y7562">
        <v>6</v>
      </c>
      <c r="Z7562">
        <v>0</v>
      </c>
      <c r="AA7562">
        <v>9.8207999999999984</v>
      </c>
      <c r="AB7562">
        <f>(Order1[[#This Row],[Sales]]-Order1[[#This Row],[Profit]])/Order1[[#This Row],[Quantity]]</f>
        <v>3.6432000000000002</v>
      </c>
      <c r="AC7562">
        <f>Order1[[#This Row],[Unit Cost]]*Order1[[#This Row],[Quantity]]</f>
        <v>21.859200000000001</v>
      </c>
    </row>
    <row r="7563" spans="1:29" x14ac:dyDescent="0.35">
      <c r="A7563">
        <v>7562</v>
      </c>
      <c r="B7563" t="s">
        <v>9542</v>
      </c>
      <c r="C7563">
        <v>2016</v>
      </c>
      <c r="D7563" t="s">
        <v>2667</v>
      </c>
      <c r="E7563" s="1">
        <v>42734</v>
      </c>
      <c r="F7563">
        <f>DATEDIF(Order1[[#This Row],[Order Date]],Order1[[#This Row],[Ship Date]],"D")</f>
        <v>2</v>
      </c>
      <c r="G7563" s="1">
        <v>42736</v>
      </c>
      <c r="H7563" t="s">
        <v>187</v>
      </c>
      <c r="I7563" t="s">
        <v>1790</v>
      </c>
      <c r="J7563" t="s">
        <v>1791</v>
      </c>
      <c r="K7563" t="s">
        <v>25</v>
      </c>
      <c r="L7563" t="s">
        <v>26</v>
      </c>
      <c r="M7563" t="s">
        <v>2475</v>
      </c>
      <c r="N7563" t="s">
        <v>146</v>
      </c>
      <c r="O7563">
        <v>17602</v>
      </c>
      <c r="P7563">
        <v>3</v>
      </c>
      <c r="Q7563" t="s">
        <v>147</v>
      </c>
      <c r="R7563" t="s">
        <v>34</v>
      </c>
      <c r="S7563" t="s">
        <v>31</v>
      </c>
      <c r="T7563">
        <f>Order1[[#This Row],[Sales]]/(Order1[[#This Row],[Quantity]]*(1-Order1[[#This Row],[Discount]]))</f>
        <v>243.98</v>
      </c>
      <c r="U7563" t="s">
        <v>35</v>
      </c>
      <c r="V7563" t="s">
        <v>36</v>
      </c>
      <c r="W7563" t="s">
        <v>10977</v>
      </c>
      <c r="X7563">
        <v>170.78599999999997</v>
      </c>
      <c r="Y7563">
        <v>1</v>
      </c>
      <c r="Z7563">
        <v>0.3</v>
      </c>
      <c r="AA7563">
        <v>0</v>
      </c>
      <c r="AB7563">
        <f>(Order1[[#This Row],[Sales]]-Order1[[#This Row],[Profit]])/Order1[[#This Row],[Quantity]]</f>
        <v>170.78599999999997</v>
      </c>
      <c r="AC7563">
        <f>Order1[[#This Row],[Unit Cost]]*Order1[[#This Row],[Quantity]]</f>
        <v>170.78599999999997</v>
      </c>
    </row>
    <row r="7564" spans="1:29" x14ac:dyDescent="0.35">
      <c r="A7564">
        <v>7563</v>
      </c>
      <c r="B7564" t="s">
        <v>9543</v>
      </c>
      <c r="C7564">
        <v>2016</v>
      </c>
      <c r="D7564" t="s">
        <v>5359</v>
      </c>
      <c r="E7564" s="1">
        <v>42616</v>
      </c>
      <c r="F7564">
        <f>DATEDIF(Order1[[#This Row],[Order Date]],Order1[[#This Row],[Ship Date]],"D")</f>
        <v>4</v>
      </c>
      <c r="G7564" s="1">
        <v>42620</v>
      </c>
      <c r="H7564" t="s">
        <v>49</v>
      </c>
      <c r="I7564" t="s">
        <v>2197</v>
      </c>
      <c r="J7564" t="s">
        <v>2198</v>
      </c>
      <c r="K7564" t="s">
        <v>25</v>
      </c>
      <c r="L7564" t="s">
        <v>26</v>
      </c>
      <c r="M7564" t="s">
        <v>302</v>
      </c>
      <c r="N7564" t="s">
        <v>210</v>
      </c>
      <c r="O7564">
        <v>60610</v>
      </c>
      <c r="P7564">
        <v>4</v>
      </c>
      <c r="Q7564" t="s">
        <v>104</v>
      </c>
      <c r="R7564" t="s">
        <v>7328</v>
      </c>
      <c r="S7564" t="s">
        <v>31</v>
      </c>
      <c r="T7564">
        <f>Order1[[#This Row],[Sales]]/(Order1[[#This Row],[Quantity]]*(1-Order1[[#This Row],[Discount]]))</f>
        <v>70.98</v>
      </c>
      <c r="U7564" t="s">
        <v>32</v>
      </c>
      <c r="V7564" t="s">
        <v>7329</v>
      </c>
      <c r="W7564" t="s">
        <v>10977</v>
      </c>
      <c r="X7564">
        <v>198.744</v>
      </c>
      <c r="Y7564">
        <v>4</v>
      </c>
      <c r="Z7564">
        <v>0.3</v>
      </c>
      <c r="AA7564">
        <v>0</v>
      </c>
      <c r="AB7564">
        <f>(Order1[[#This Row],[Sales]]-Order1[[#This Row],[Profit]])/Order1[[#This Row],[Quantity]]</f>
        <v>49.686</v>
      </c>
      <c r="AC7564">
        <f>Order1[[#This Row],[Unit Cost]]*Order1[[#This Row],[Quantity]]</f>
        <v>198.744</v>
      </c>
    </row>
    <row r="7565" spans="1:29" x14ac:dyDescent="0.35">
      <c r="A7565">
        <v>7564</v>
      </c>
      <c r="B7565" t="s">
        <v>9544</v>
      </c>
      <c r="C7565">
        <v>2017</v>
      </c>
      <c r="D7565" t="s">
        <v>7166</v>
      </c>
      <c r="E7565" s="1">
        <v>43013</v>
      </c>
      <c r="F7565">
        <f>DATEDIF(Order1[[#This Row],[Order Date]],Order1[[#This Row],[Ship Date]],"D")</f>
        <v>2</v>
      </c>
      <c r="G7565" s="1">
        <v>43015</v>
      </c>
      <c r="H7565" t="s">
        <v>187</v>
      </c>
      <c r="I7565" t="s">
        <v>1512</v>
      </c>
      <c r="J7565" t="s">
        <v>1513</v>
      </c>
      <c r="K7565" t="s">
        <v>101</v>
      </c>
      <c r="L7565" t="s">
        <v>26</v>
      </c>
      <c r="M7565" t="s">
        <v>808</v>
      </c>
      <c r="N7565" t="s">
        <v>456</v>
      </c>
      <c r="O7565">
        <v>80219</v>
      </c>
      <c r="P7565">
        <v>10</v>
      </c>
      <c r="Q7565" t="s">
        <v>43</v>
      </c>
      <c r="R7565" t="s">
        <v>2671</v>
      </c>
      <c r="S7565" t="s">
        <v>70</v>
      </c>
      <c r="T7565">
        <f>Order1[[#This Row],[Sales]]/(Order1[[#This Row],[Quantity]]*(1-Order1[[#This Row],[Discount]]))</f>
        <v>39.89</v>
      </c>
      <c r="U7565" t="s">
        <v>160</v>
      </c>
      <c r="V7565" t="s">
        <v>2672</v>
      </c>
      <c r="W7565" t="s">
        <v>10977</v>
      </c>
      <c r="X7565">
        <v>63.824000000000005</v>
      </c>
      <c r="Y7565">
        <v>2</v>
      </c>
      <c r="Z7565">
        <v>0.2</v>
      </c>
      <c r="AA7565">
        <v>13.562599999999998</v>
      </c>
      <c r="AB7565">
        <f>(Order1[[#This Row],[Sales]]-Order1[[#This Row],[Profit]])/Order1[[#This Row],[Quantity]]</f>
        <v>25.130700000000004</v>
      </c>
      <c r="AC7565">
        <f>Order1[[#This Row],[Unit Cost]]*Order1[[#This Row],[Quantity]]</f>
        <v>50.261400000000009</v>
      </c>
    </row>
    <row r="7566" spans="1:29" x14ac:dyDescent="0.35">
      <c r="A7566">
        <v>7565</v>
      </c>
      <c r="B7566" t="s">
        <v>9545</v>
      </c>
      <c r="C7566">
        <v>2016</v>
      </c>
      <c r="D7566" t="s">
        <v>7166</v>
      </c>
      <c r="E7566" s="1">
        <v>42399</v>
      </c>
      <c r="F7566">
        <f>DATEDIF(Order1[[#This Row],[Order Date]],Order1[[#This Row],[Ship Date]],"D")</f>
        <v>2</v>
      </c>
      <c r="G7566" s="1">
        <v>42401</v>
      </c>
      <c r="H7566" t="s">
        <v>22</v>
      </c>
      <c r="I7566" t="s">
        <v>5569</v>
      </c>
      <c r="J7566" t="s">
        <v>5570</v>
      </c>
      <c r="K7566" t="s">
        <v>25</v>
      </c>
      <c r="L7566" t="s">
        <v>26</v>
      </c>
      <c r="M7566" t="s">
        <v>94</v>
      </c>
      <c r="N7566" t="s">
        <v>95</v>
      </c>
      <c r="O7566">
        <v>98103</v>
      </c>
      <c r="P7566">
        <v>5</v>
      </c>
      <c r="Q7566" t="s">
        <v>43</v>
      </c>
      <c r="R7566" t="s">
        <v>5546</v>
      </c>
      <c r="S7566" t="s">
        <v>31</v>
      </c>
      <c r="T7566">
        <f>Order1[[#This Row],[Sales]]/(Order1[[#This Row],[Quantity]]*(1-Order1[[#This Row],[Discount]]))</f>
        <v>135.99</v>
      </c>
      <c r="U7566" t="s">
        <v>35</v>
      </c>
      <c r="V7566" t="s">
        <v>5547</v>
      </c>
      <c r="W7566" t="s">
        <v>10977</v>
      </c>
      <c r="X7566">
        <v>435.16800000000006</v>
      </c>
      <c r="Y7566">
        <v>4</v>
      </c>
      <c r="Z7566">
        <v>0.2</v>
      </c>
      <c r="AA7566">
        <v>-59.835600000000042</v>
      </c>
      <c r="AB7566">
        <f>(Order1[[#This Row],[Sales]]-Order1[[#This Row],[Profit]])/Order1[[#This Row],[Quantity]]</f>
        <v>123.75090000000003</v>
      </c>
      <c r="AC7566">
        <f>Order1[[#This Row],[Unit Cost]]*Order1[[#This Row],[Quantity]]</f>
        <v>495.00360000000012</v>
      </c>
    </row>
    <row r="7567" spans="1:29" x14ac:dyDescent="0.35">
      <c r="A7567">
        <v>7566</v>
      </c>
      <c r="B7567" t="s">
        <v>9545</v>
      </c>
      <c r="C7567">
        <v>2016</v>
      </c>
      <c r="D7567" t="s">
        <v>7166</v>
      </c>
      <c r="E7567" s="1">
        <v>42399</v>
      </c>
      <c r="F7567">
        <f>DATEDIF(Order1[[#This Row],[Order Date]],Order1[[#This Row],[Ship Date]],"D")</f>
        <v>2</v>
      </c>
      <c r="G7567" s="1">
        <v>42401</v>
      </c>
      <c r="H7567" t="s">
        <v>22</v>
      </c>
      <c r="I7567" t="s">
        <v>5569</v>
      </c>
      <c r="J7567" t="s">
        <v>5570</v>
      </c>
      <c r="K7567" t="s">
        <v>25</v>
      </c>
      <c r="L7567" t="s">
        <v>26</v>
      </c>
      <c r="M7567" t="s">
        <v>94</v>
      </c>
      <c r="N7567" t="s">
        <v>95</v>
      </c>
      <c r="O7567">
        <v>98103</v>
      </c>
      <c r="P7567">
        <v>5</v>
      </c>
      <c r="Q7567" t="s">
        <v>43</v>
      </c>
      <c r="R7567" t="s">
        <v>4799</v>
      </c>
      <c r="S7567" t="s">
        <v>31</v>
      </c>
      <c r="T7567">
        <f>Order1[[#This Row],[Sales]]/(Order1[[#This Row],[Quantity]]*(1-Order1[[#This Row],[Discount]]))</f>
        <v>48.58</v>
      </c>
      <c r="U7567" t="s">
        <v>32</v>
      </c>
      <c r="V7567" t="s">
        <v>4800</v>
      </c>
      <c r="W7567" t="s">
        <v>10977</v>
      </c>
      <c r="X7567">
        <v>48.58</v>
      </c>
      <c r="Y7567">
        <v>1</v>
      </c>
      <c r="Z7567">
        <v>0</v>
      </c>
      <c r="AA7567">
        <v>7.7728000000000037</v>
      </c>
      <c r="AB7567">
        <f>(Order1[[#This Row],[Sales]]-Order1[[#This Row],[Profit]])/Order1[[#This Row],[Quantity]]</f>
        <v>40.807199999999995</v>
      </c>
      <c r="AC7567">
        <f>Order1[[#This Row],[Unit Cost]]*Order1[[#This Row],[Quantity]]</f>
        <v>40.807199999999995</v>
      </c>
    </row>
    <row r="7568" spans="1:29" x14ac:dyDescent="0.35">
      <c r="A7568">
        <v>7567</v>
      </c>
      <c r="B7568" t="s">
        <v>9546</v>
      </c>
      <c r="C7568">
        <v>2017</v>
      </c>
      <c r="D7568" t="s">
        <v>5359</v>
      </c>
      <c r="E7568" s="1">
        <v>42846</v>
      </c>
      <c r="F7568">
        <f>DATEDIF(Order1[[#This Row],[Order Date]],Order1[[#This Row],[Ship Date]],"D")</f>
        <v>2</v>
      </c>
      <c r="G7568" s="1">
        <v>42848</v>
      </c>
      <c r="H7568" t="s">
        <v>187</v>
      </c>
      <c r="I7568" t="s">
        <v>3961</v>
      </c>
      <c r="J7568" t="s">
        <v>3962</v>
      </c>
      <c r="K7568" t="s">
        <v>40</v>
      </c>
      <c r="L7568" t="s">
        <v>26</v>
      </c>
      <c r="M7568" t="s">
        <v>183</v>
      </c>
      <c r="N7568" t="s">
        <v>103</v>
      </c>
      <c r="O7568">
        <v>77070</v>
      </c>
      <c r="P7568">
        <v>10</v>
      </c>
      <c r="Q7568" t="s">
        <v>104</v>
      </c>
      <c r="R7568" t="s">
        <v>389</v>
      </c>
      <c r="S7568" t="s">
        <v>70</v>
      </c>
      <c r="T7568">
        <f>Order1[[#This Row],[Sales]]/(Order1[[#This Row],[Quantity]]*(1-Order1[[#This Row],[Discount]]))</f>
        <v>19.989999999999998</v>
      </c>
      <c r="U7568" t="s">
        <v>160</v>
      </c>
      <c r="V7568" t="s">
        <v>390</v>
      </c>
      <c r="W7568" t="s">
        <v>10977</v>
      </c>
      <c r="X7568">
        <v>47.975999999999999</v>
      </c>
      <c r="Y7568">
        <v>3</v>
      </c>
      <c r="Z7568">
        <v>0.2</v>
      </c>
      <c r="AA7568">
        <v>8.3957999999999942</v>
      </c>
      <c r="AB7568">
        <f>(Order1[[#This Row],[Sales]]-Order1[[#This Row],[Profit]])/Order1[[#This Row],[Quantity]]</f>
        <v>13.193400000000002</v>
      </c>
      <c r="AC7568">
        <f>Order1[[#This Row],[Unit Cost]]*Order1[[#This Row],[Quantity]]</f>
        <v>39.580200000000005</v>
      </c>
    </row>
    <row r="7569" spans="1:29" x14ac:dyDescent="0.35">
      <c r="A7569">
        <v>7568</v>
      </c>
      <c r="B7569" t="s">
        <v>9546</v>
      </c>
      <c r="C7569">
        <v>2017</v>
      </c>
      <c r="D7569" t="s">
        <v>5359</v>
      </c>
      <c r="E7569" s="1">
        <v>42846</v>
      </c>
      <c r="F7569">
        <f>DATEDIF(Order1[[#This Row],[Order Date]],Order1[[#This Row],[Ship Date]],"D")</f>
        <v>2</v>
      </c>
      <c r="G7569" s="1">
        <v>42848</v>
      </c>
      <c r="H7569" t="s">
        <v>187</v>
      </c>
      <c r="I7569" t="s">
        <v>3961</v>
      </c>
      <c r="J7569" t="s">
        <v>3962</v>
      </c>
      <c r="K7569" t="s">
        <v>40</v>
      </c>
      <c r="L7569" t="s">
        <v>26</v>
      </c>
      <c r="M7569" t="s">
        <v>183</v>
      </c>
      <c r="N7569" t="s">
        <v>103</v>
      </c>
      <c r="O7569">
        <v>77070</v>
      </c>
      <c r="P7569">
        <v>10</v>
      </c>
      <c r="Q7569" t="s">
        <v>104</v>
      </c>
      <c r="R7569" t="s">
        <v>6291</v>
      </c>
      <c r="S7569" t="s">
        <v>45</v>
      </c>
      <c r="T7569">
        <f>Order1[[#This Row],[Sales]]/(Order1[[#This Row],[Quantity]]*(1-Order1[[#This Row],[Discount]]))</f>
        <v>6.4800000000000013</v>
      </c>
      <c r="U7569" t="s">
        <v>89</v>
      </c>
      <c r="V7569" t="s">
        <v>6292</v>
      </c>
      <c r="W7569" t="s">
        <v>10977</v>
      </c>
      <c r="X7569">
        <v>20.736000000000004</v>
      </c>
      <c r="Y7569">
        <v>4</v>
      </c>
      <c r="Z7569">
        <v>0.2</v>
      </c>
      <c r="AA7569">
        <v>7.2576000000000001</v>
      </c>
      <c r="AB7569">
        <f>(Order1[[#This Row],[Sales]]-Order1[[#This Row],[Profit]])/Order1[[#This Row],[Quantity]]</f>
        <v>3.369600000000001</v>
      </c>
      <c r="AC7569">
        <f>Order1[[#This Row],[Unit Cost]]*Order1[[#This Row],[Quantity]]</f>
        <v>13.478400000000004</v>
      </c>
    </row>
    <row r="7570" spans="1:29" x14ac:dyDescent="0.35">
      <c r="A7570">
        <v>7569</v>
      </c>
      <c r="B7570" t="s">
        <v>9547</v>
      </c>
      <c r="C7570">
        <v>2014</v>
      </c>
      <c r="D7570" t="s">
        <v>7166</v>
      </c>
      <c r="E7570" s="1">
        <v>41978</v>
      </c>
      <c r="F7570">
        <f>DATEDIF(Order1[[#This Row],[Order Date]],Order1[[#This Row],[Ship Date]],"D")</f>
        <v>5</v>
      </c>
      <c r="G7570" s="1">
        <v>41983</v>
      </c>
      <c r="H7570" t="s">
        <v>49</v>
      </c>
      <c r="I7570" t="s">
        <v>1819</v>
      </c>
      <c r="J7570" t="s">
        <v>1820</v>
      </c>
      <c r="K7570" t="s">
        <v>25</v>
      </c>
      <c r="L7570" t="s">
        <v>26</v>
      </c>
      <c r="M7570" t="s">
        <v>41</v>
      </c>
      <c r="N7570" t="s">
        <v>42</v>
      </c>
      <c r="O7570">
        <v>90045</v>
      </c>
      <c r="P7570">
        <v>7</v>
      </c>
      <c r="Q7570" t="s">
        <v>43</v>
      </c>
      <c r="R7570" t="s">
        <v>1654</v>
      </c>
      <c r="S7570" t="s">
        <v>45</v>
      </c>
      <c r="T7570">
        <f>Order1[[#This Row],[Sales]]/(Order1[[#This Row],[Quantity]]*(1-Order1[[#This Row],[Discount]]))</f>
        <v>2.94</v>
      </c>
      <c r="U7570" t="s">
        <v>67</v>
      </c>
      <c r="V7570" t="s">
        <v>1655</v>
      </c>
      <c r="W7570" t="s">
        <v>10977</v>
      </c>
      <c r="X7570">
        <v>26.46</v>
      </c>
      <c r="Y7570">
        <v>9</v>
      </c>
      <c r="Z7570">
        <v>0</v>
      </c>
      <c r="AA7570">
        <v>11.907</v>
      </c>
      <c r="AB7570">
        <f>(Order1[[#This Row],[Sales]]-Order1[[#This Row],[Profit]])/Order1[[#This Row],[Quantity]]</f>
        <v>1.617</v>
      </c>
      <c r="AC7570">
        <f>Order1[[#This Row],[Unit Cost]]*Order1[[#This Row],[Quantity]]</f>
        <v>14.553000000000001</v>
      </c>
    </row>
    <row r="7571" spans="1:29" x14ac:dyDescent="0.35">
      <c r="A7571">
        <v>7570</v>
      </c>
      <c r="B7571" t="s">
        <v>9547</v>
      </c>
      <c r="C7571">
        <v>2014</v>
      </c>
      <c r="D7571" t="s">
        <v>7166</v>
      </c>
      <c r="E7571" s="1">
        <v>41978</v>
      </c>
      <c r="F7571">
        <f>DATEDIF(Order1[[#This Row],[Order Date]],Order1[[#This Row],[Ship Date]],"D")</f>
        <v>5</v>
      </c>
      <c r="G7571" s="1">
        <v>41983</v>
      </c>
      <c r="H7571" t="s">
        <v>49</v>
      </c>
      <c r="I7571" t="s">
        <v>1819</v>
      </c>
      <c r="J7571" t="s">
        <v>1820</v>
      </c>
      <c r="K7571" t="s">
        <v>25</v>
      </c>
      <c r="L7571" t="s">
        <v>26</v>
      </c>
      <c r="M7571" t="s">
        <v>41</v>
      </c>
      <c r="N7571" t="s">
        <v>42</v>
      </c>
      <c r="O7571">
        <v>90045</v>
      </c>
      <c r="P7571">
        <v>7</v>
      </c>
      <c r="Q7571" t="s">
        <v>43</v>
      </c>
      <c r="R7571" t="s">
        <v>7318</v>
      </c>
      <c r="S7571" t="s">
        <v>45</v>
      </c>
      <c r="T7571">
        <f>Order1[[#This Row],[Sales]]/(Order1[[#This Row],[Quantity]]*(1-Order1[[#This Row],[Discount]]))</f>
        <v>12.28</v>
      </c>
      <c r="U7571" t="s">
        <v>89</v>
      </c>
      <c r="V7571" t="s">
        <v>7319</v>
      </c>
      <c r="W7571" t="s">
        <v>10977</v>
      </c>
      <c r="X7571">
        <v>49.12</v>
      </c>
      <c r="Y7571">
        <v>4</v>
      </c>
      <c r="Z7571">
        <v>0</v>
      </c>
      <c r="AA7571">
        <v>23.086399999999998</v>
      </c>
      <c r="AB7571">
        <f>(Order1[[#This Row],[Sales]]-Order1[[#This Row],[Profit]])/Order1[[#This Row],[Quantity]]</f>
        <v>6.5084</v>
      </c>
      <c r="AC7571">
        <f>Order1[[#This Row],[Unit Cost]]*Order1[[#This Row],[Quantity]]</f>
        <v>26.0336</v>
      </c>
    </row>
    <row r="7572" spans="1:29" x14ac:dyDescent="0.35">
      <c r="A7572">
        <v>7571</v>
      </c>
      <c r="B7572" t="s">
        <v>9547</v>
      </c>
      <c r="C7572">
        <v>2014</v>
      </c>
      <c r="D7572" t="s">
        <v>7166</v>
      </c>
      <c r="E7572" s="1">
        <v>41978</v>
      </c>
      <c r="F7572">
        <f>DATEDIF(Order1[[#This Row],[Order Date]],Order1[[#This Row],[Ship Date]],"D")</f>
        <v>5</v>
      </c>
      <c r="G7572" s="1">
        <v>41983</v>
      </c>
      <c r="H7572" t="s">
        <v>49</v>
      </c>
      <c r="I7572" t="s">
        <v>1819</v>
      </c>
      <c r="J7572" t="s">
        <v>1820</v>
      </c>
      <c r="K7572" t="s">
        <v>25</v>
      </c>
      <c r="L7572" t="s">
        <v>26</v>
      </c>
      <c r="M7572" t="s">
        <v>41</v>
      </c>
      <c r="N7572" t="s">
        <v>42</v>
      </c>
      <c r="O7572">
        <v>90045</v>
      </c>
      <c r="P7572">
        <v>7</v>
      </c>
      <c r="Q7572" t="s">
        <v>43</v>
      </c>
      <c r="R7572" t="s">
        <v>2577</v>
      </c>
      <c r="S7572" t="s">
        <v>45</v>
      </c>
      <c r="T7572">
        <f>Order1[[#This Row],[Sales]]/(Order1[[#This Row],[Quantity]]*(1-Order1[[#This Row],[Discount]]))</f>
        <v>5</v>
      </c>
      <c r="U7572" t="s">
        <v>268</v>
      </c>
      <c r="V7572" t="s">
        <v>2578</v>
      </c>
      <c r="W7572" t="s">
        <v>10977</v>
      </c>
      <c r="X7572">
        <v>15</v>
      </c>
      <c r="Y7572">
        <v>3</v>
      </c>
      <c r="Z7572">
        <v>0</v>
      </c>
      <c r="AA7572">
        <v>7.1999999999999993</v>
      </c>
      <c r="AB7572">
        <f>(Order1[[#This Row],[Sales]]-Order1[[#This Row],[Profit]])/Order1[[#This Row],[Quantity]]</f>
        <v>2.6</v>
      </c>
      <c r="AC7572">
        <f>Order1[[#This Row],[Unit Cost]]*Order1[[#This Row],[Quantity]]</f>
        <v>7.8000000000000007</v>
      </c>
    </row>
    <row r="7573" spans="1:29" x14ac:dyDescent="0.35">
      <c r="A7573">
        <v>7572</v>
      </c>
      <c r="B7573" t="s">
        <v>9548</v>
      </c>
      <c r="C7573">
        <v>2014</v>
      </c>
      <c r="D7573" t="s">
        <v>779</v>
      </c>
      <c r="E7573" s="1">
        <v>41933</v>
      </c>
      <c r="F7573">
        <f>DATEDIF(Order1[[#This Row],[Order Date]],Order1[[#This Row],[Ship Date]],"D")</f>
        <v>5</v>
      </c>
      <c r="G7573" s="1">
        <v>41938</v>
      </c>
      <c r="H7573" t="s">
        <v>49</v>
      </c>
      <c r="I7573" t="s">
        <v>3294</v>
      </c>
      <c r="J7573" t="s">
        <v>3295</v>
      </c>
      <c r="K7573" t="s">
        <v>40</v>
      </c>
      <c r="L7573" t="s">
        <v>26</v>
      </c>
      <c r="M7573" t="s">
        <v>5534</v>
      </c>
      <c r="N7573" t="s">
        <v>318</v>
      </c>
      <c r="O7573">
        <v>23602</v>
      </c>
      <c r="P7573">
        <v>9</v>
      </c>
      <c r="Q7573" t="s">
        <v>29</v>
      </c>
      <c r="R7573" t="s">
        <v>216</v>
      </c>
      <c r="S7573" t="s">
        <v>45</v>
      </c>
      <c r="T7573">
        <f>Order1[[#This Row],[Sales]]/(Order1[[#This Row],[Quantity]]*(1-Order1[[#This Row],[Discount]]))</f>
        <v>38.94</v>
      </c>
      <c r="U7573" t="s">
        <v>58</v>
      </c>
      <c r="V7573" t="s">
        <v>217</v>
      </c>
      <c r="W7573" t="s">
        <v>10977</v>
      </c>
      <c r="X7573">
        <v>194.7</v>
      </c>
      <c r="Y7573">
        <v>5</v>
      </c>
      <c r="Z7573">
        <v>0</v>
      </c>
      <c r="AA7573">
        <v>9.7349999999999781</v>
      </c>
      <c r="AB7573">
        <f>(Order1[[#This Row],[Sales]]-Order1[[#This Row],[Profit]])/Order1[[#This Row],[Quantity]]</f>
        <v>36.993000000000002</v>
      </c>
      <c r="AC7573">
        <f>Order1[[#This Row],[Unit Cost]]*Order1[[#This Row],[Quantity]]</f>
        <v>184.965</v>
      </c>
    </row>
    <row r="7574" spans="1:29" x14ac:dyDescent="0.35">
      <c r="A7574">
        <v>7573</v>
      </c>
      <c r="B7574" t="s">
        <v>9548</v>
      </c>
      <c r="C7574">
        <v>2014</v>
      </c>
      <c r="D7574" t="s">
        <v>779</v>
      </c>
      <c r="E7574" s="1">
        <v>41933</v>
      </c>
      <c r="F7574">
        <f>DATEDIF(Order1[[#This Row],[Order Date]],Order1[[#This Row],[Ship Date]],"D")</f>
        <v>5</v>
      </c>
      <c r="G7574" s="1">
        <v>41938</v>
      </c>
      <c r="H7574" t="s">
        <v>49</v>
      </c>
      <c r="I7574" t="s">
        <v>3294</v>
      </c>
      <c r="J7574" t="s">
        <v>3295</v>
      </c>
      <c r="K7574" t="s">
        <v>40</v>
      </c>
      <c r="L7574" t="s">
        <v>26</v>
      </c>
      <c r="M7574" t="s">
        <v>5534</v>
      </c>
      <c r="N7574" t="s">
        <v>318</v>
      </c>
      <c r="O7574">
        <v>23602</v>
      </c>
      <c r="P7574">
        <v>9</v>
      </c>
      <c r="Q7574" t="s">
        <v>29</v>
      </c>
      <c r="R7574" t="s">
        <v>4463</v>
      </c>
      <c r="S7574" t="s">
        <v>31</v>
      </c>
      <c r="T7574">
        <f>Order1[[#This Row],[Sales]]/(Order1[[#This Row],[Quantity]]*(1-Order1[[#This Row],[Discount]]))</f>
        <v>147.83000000000001</v>
      </c>
      <c r="U7574" t="s">
        <v>55</v>
      </c>
      <c r="V7574" t="s">
        <v>4464</v>
      </c>
      <c r="W7574" t="s">
        <v>10977</v>
      </c>
      <c r="X7574">
        <v>591.32000000000005</v>
      </c>
      <c r="Y7574">
        <v>4</v>
      </c>
      <c r="Z7574">
        <v>0</v>
      </c>
      <c r="AA7574">
        <v>112.35079999999999</v>
      </c>
      <c r="AB7574">
        <f>(Order1[[#This Row],[Sales]]-Order1[[#This Row],[Profit]])/Order1[[#This Row],[Quantity]]</f>
        <v>119.74230000000001</v>
      </c>
      <c r="AC7574">
        <f>Order1[[#This Row],[Unit Cost]]*Order1[[#This Row],[Quantity]]</f>
        <v>478.96920000000006</v>
      </c>
    </row>
    <row r="7575" spans="1:29" x14ac:dyDescent="0.35">
      <c r="A7575">
        <v>7574</v>
      </c>
      <c r="B7575" t="s">
        <v>9548</v>
      </c>
      <c r="C7575">
        <v>2014</v>
      </c>
      <c r="D7575" t="s">
        <v>779</v>
      </c>
      <c r="E7575" s="1">
        <v>41933</v>
      </c>
      <c r="F7575">
        <f>DATEDIF(Order1[[#This Row],[Order Date]],Order1[[#This Row],[Ship Date]],"D")</f>
        <v>5</v>
      </c>
      <c r="G7575" s="1">
        <v>41938</v>
      </c>
      <c r="H7575" t="s">
        <v>49</v>
      </c>
      <c r="I7575" t="s">
        <v>3294</v>
      </c>
      <c r="J7575" t="s">
        <v>3295</v>
      </c>
      <c r="K7575" t="s">
        <v>40</v>
      </c>
      <c r="L7575" t="s">
        <v>26</v>
      </c>
      <c r="M7575" t="s">
        <v>5534</v>
      </c>
      <c r="N7575" t="s">
        <v>318</v>
      </c>
      <c r="O7575">
        <v>23602</v>
      </c>
      <c r="P7575">
        <v>9</v>
      </c>
      <c r="Q7575" t="s">
        <v>29</v>
      </c>
      <c r="R7575" t="s">
        <v>3455</v>
      </c>
      <c r="S7575" t="s">
        <v>45</v>
      </c>
      <c r="T7575">
        <f>Order1[[#This Row],[Sales]]/(Order1[[#This Row],[Quantity]]*(1-Order1[[#This Row],[Discount]]))</f>
        <v>2.84</v>
      </c>
      <c r="U7575" t="s">
        <v>67</v>
      </c>
      <c r="V7575" t="s">
        <v>3456</v>
      </c>
      <c r="W7575" t="s">
        <v>10977</v>
      </c>
      <c r="X7575">
        <v>2.84</v>
      </c>
      <c r="Y7575">
        <v>1</v>
      </c>
      <c r="Z7575">
        <v>0</v>
      </c>
      <c r="AA7575">
        <v>0.88039999999999985</v>
      </c>
      <c r="AB7575">
        <f>(Order1[[#This Row],[Sales]]-Order1[[#This Row],[Profit]])/Order1[[#This Row],[Quantity]]</f>
        <v>1.9596</v>
      </c>
      <c r="AC7575">
        <f>Order1[[#This Row],[Unit Cost]]*Order1[[#This Row],[Quantity]]</f>
        <v>1.9596</v>
      </c>
    </row>
    <row r="7576" spans="1:29" x14ac:dyDescent="0.35">
      <c r="A7576">
        <v>7575</v>
      </c>
      <c r="B7576" t="s">
        <v>9549</v>
      </c>
      <c r="C7576">
        <v>2015</v>
      </c>
      <c r="D7576" t="s">
        <v>7166</v>
      </c>
      <c r="E7576" s="1">
        <v>42346</v>
      </c>
      <c r="F7576">
        <f>DATEDIF(Order1[[#This Row],[Order Date]],Order1[[#This Row],[Ship Date]],"D")</f>
        <v>4</v>
      </c>
      <c r="G7576" s="1">
        <v>42350</v>
      </c>
      <c r="H7576" t="s">
        <v>49</v>
      </c>
      <c r="I7576" t="s">
        <v>3809</v>
      </c>
      <c r="J7576" t="s">
        <v>3810</v>
      </c>
      <c r="K7576" t="s">
        <v>40</v>
      </c>
      <c r="L7576" t="s">
        <v>26</v>
      </c>
      <c r="M7576" t="s">
        <v>41</v>
      </c>
      <c r="N7576" t="s">
        <v>42</v>
      </c>
      <c r="O7576">
        <v>90036</v>
      </c>
      <c r="P7576">
        <v>7</v>
      </c>
      <c r="Q7576" t="s">
        <v>43</v>
      </c>
      <c r="R7576" t="s">
        <v>114</v>
      </c>
      <c r="S7576" t="s">
        <v>45</v>
      </c>
      <c r="T7576">
        <f>Order1[[#This Row],[Sales]]/(Order1[[#This Row],[Quantity]]*(1-Order1[[#This Row],[Discount]]))</f>
        <v>110.98</v>
      </c>
      <c r="U7576" t="s">
        <v>58</v>
      </c>
      <c r="V7576" t="s">
        <v>115</v>
      </c>
      <c r="W7576" t="s">
        <v>10977</v>
      </c>
      <c r="X7576">
        <v>221.96</v>
      </c>
      <c r="Y7576">
        <v>2</v>
      </c>
      <c r="Z7576">
        <v>0</v>
      </c>
      <c r="AA7576">
        <v>4.4391999999999996</v>
      </c>
      <c r="AB7576">
        <f>(Order1[[#This Row],[Sales]]-Order1[[#This Row],[Profit]])/Order1[[#This Row],[Quantity]]</f>
        <v>108.7604</v>
      </c>
      <c r="AC7576">
        <f>Order1[[#This Row],[Unit Cost]]*Order1[[#This Row],[Quantity]]</f>
        <v>217.52080000000001</v>
      </c>
    </row>
    <row r="7577" spans="1:29" x14ac:dyDescent="0.35">
      <c r="A7577">
        <v>7576</v>
      </c>
      <c r="B7577" t="s">
        <v>9549</v>
      </c>
      <c r="C7577">
        <v>2015</v>
      </c>
      <c r="D7577" t="s">
        <v>7166</v>
      </c>
      <c r="E7577" s="1">
        <v>42346</v>
      </c>
      <c r="F7577">
        <f>DATEDIF(Order1[[#This Row],[Order Date]],Order1[[#This Row],[Ship Date]],"D")</f>
        <v>4</v>
      </c>
      <c r="G7577" s="1">
        <v>42350</v>
      </c>
      <c r="H7577" t="s">
        <v>49</v>
      </c>
      <c r="I7577" t="s">
        <v>3809</v>
      </c>
      <c r="J7577" t="s">
        <v>3810</v>
      </c>
      <c r="K7577" t="s">
        <v>40</v>
      </c>
      <c r="L7577" t="s">
        <v>26</v>
      </c>
      <c r="M7577" t="s">
        <v>41</v>
      </c>
      <c r="N7577" t="s">
        <v>42</v>
      </c>
      <c r="O7577">
        <v>90036</v>
      </c>
      <c r="P7577">
        <v>7</v>
      </c>
      <c r="Q7577" t="s">
        <v>43</v>
      </c>
      <c r="R7577" t="s">
        <v>3992</v>
      </c>
      <c r="S7577" t="s">
        <v>70</v>
      </c>
      <c r="T7577">
        <f>Order1[[#This Row],[Sales]]/(Order1[[#This Row],[Quantity]]*(1-Order1[[#This Row],[Discount]]))</f>
        <v>59</v>
      </c>
      <c r="U7577" t="s">
        <v>160</v>
      </c>
      <c r="V7577" t="s">
        <v>3993</v>
      </c>
      <c r="W7577" t="s">
        <v>10977</v>
      </c>
      <c r="X7577">
        <v>236</v>
      </c>
      <c r="Y7577">
        <v>4</v>
      </c>
      <c r="Z7577">
        <v>0</v>
      </c>
      <c r="AA7577">
        <v>40.119999999999976</v>
      </c>
      <c r="AB7577">
        <f>(Order1[[#This Row],[Sales]]-Order1[[#This Row],[Profit]])/Order1[[#This Row],[Quantity]]</f>
        <v>48.970000000000006</v>
      </c>
      <c r="AC7577">
        <f>Order1[[#This Row],[Unit Cost]]*Order1[[#This Row],[Quantity]]</f>
        <v>195.88000000000002</v>
      </c>
    </row>
    <row r="7578" spans="1:29" x14ac:dyDescent="0.35">
      <c r="A7578">
        <v>7577</v>
      </c>
      <c r="B7578" t="s">
        <v>9550</v>
      </c>
      <c r="C7578">
        <v>2014</v>
      </c>
      <c r="D7578" t="s">
        <v>7166</v>
      </c>
      <c r="E7578" s="1">
        <v>41945</v>
      </c>
      <c r="F7578">
        <f>DATEDIF(Order1[[#This Row],[Order Date]],Order1[[#This Row],[Ship Date]],"D")</f>
        <v>5</v>
      </c>
      <c r="G7578" s="1">
        <v>41950</v>
      </c>
      <c r="H7578" t="s">
        <v>22</v>
      </c>
      <c r="I7578" t="s">
        <v>3428</v>
      </c>
      <c r="J7578" t="s">
        <v>3429</v>
      </c>
      <c r="K7578" t="s">
        <v>40</v>
      </c>
      <c r="L7578" t="s">
        <v>26</v>
      </c>
      <c r="M7578" t="s">
        <v>94</v>
      </c>
      <c r="N7578" t="s">
        <v>95</v>
      </c>
      <c r="O7578">
        <v>98115</v>
      </c>
      <c r="P7578">
        <v>5</v>
      </c>
      <c r="Q7578" t="s">
        <v>43</v>
      </c>
      <c r="R7578" t="s">
        <v>3566</v>
      </c>
      <c r="S7578" t="s">
        <v>70</v>
      </c>
      <c r="T7578">
        <f>Order1[[#This Row],[Sales]]/(Order1[[#This Row],[Quantity]]*(1-Order1[[#This Row],[Discount]]))</f>
        <v>20.97</v>
      </c>
      <c r="U7578" t="s">
        <v>160</v>
      </c>
      <c r="V7578" t="s">
        <v>3567</v>
      </c>
      <c r="W7578" t="s">
        <v>10978</v>
      </c>
      <c r="X7578">
        <v>41.94</v>
      </c>
      <c r="Y7578">
        <v>2</v>
      </c>
      <c r="Z7578">
        <v>0</v>
      </c>
      <c r="AA7578">
        <v>15.098399999999998</v>
      </c>
      <c r="AB7578">
        <f>(Order1[[#This Row],[Sales]]-Order1[[#This Row],[Profit]])/Order1[[#This Row],[Quantity]]</f>
        <v>13.4208</v>
      </c>
      <c r="AC7578">
        <f>Order1[[#This Row],[Unit Cost]]*Order1[[#This Row],[Quantity]]</f>
        <v>26.8416</v>
      </c>
    </row>
    <row r="7579" spans="1:29" x14ac:dyDescent="0.35">
      <c r="A7579">
        <v>7578</v>
      </c>
      <c r="B7579" t="s">
        <v>9550</v>
      </c>
      <c r="C7579">
        <v>2014</v>
      </c>
      <c r="D7579" t="s">
        <v>7166</v>
      </c>
      <c r="E7579" s="1">
        <v>41945</v>
      </c>
      <c r="F7579">
        <f>DATEDIF(Order1[[#This Row],[Order Date]],Order1[[#This Row],[Ship Date]],"D")</f>
        <v>5</v>
      </c>
      <c r="G7579" s="1">
        <v>41950</v>
      </c>
      <c r="H7579" t="s">
        <v>22</v>
      </c>
      <c r="I7579" t="s">
        <v>3428</v>
      </c>
      <c r="J7579" t="s">
        <v>3429</v>
      </c>
      <c r="K7579" t="s">
        <v>40</v>
      </c>
      <c r="L7579" t="s">
        <v>26</v>
      </c>
      <c r="M7579" t="s">
        <v>94</v>
      </c>
      <c r="N7579" t="s">
        <v>95</v>
      </c>
      <c r="O7579">
        <v>98115</v>
      </c>
      <c r="P7579">
        <v>5</v>
      </c>
      <c r="Q7579" t="s">
        <v>43</v>
      </c>
      <c r="R7579" t="s">
        <v>3861</v>
      </c>
      <c r="S7579" t="s">
        <v>70</v>
      </c>
      <c r="T7579">
        <f>Order1[[#This Row],[Sales]]/(Order1[[#This Row],[Quantity]]*(1-Order1[[#This Row],[Discount]]))</f>
        <v>65.989999999999995</v>
      </c>
      <c r="U7579" t="s">
        <v>71</v>
      </c>
      <c r="V7579" t="s">
        <v>3862</v>
      </c>
      <c r="W7579" t="s">
        <v>10978</v>
      </c>
      <c r="X7579">
        <v>52.792000000000002</v>
      </c>
      <c r="Y7579">
        <v>1</v>
      </c>
      <c r="Z7579">
        <v>0.2</v>
      </c>
      <c r="AA7579">
        <v>4.6193000000000026</v>
      </c>
      <c r="AB7579">
        <f>(Order1[[#This Row],[Sales]]-Order1[[#This Row],[Profit]])/Order1[[#This Row],[Quantity]]</f>
        <v>48.172699999999999</v>
      </c>
      <c r="AC7579">
        <f>Order1[[#This Row],[Unit Cost]]*Order1[[#This Row],[Quantity]]</f>
        <v>48.172699999999999</v>
      </c>
    </row>
    <row r="7580" spans="1:29" x14ac:dyDescent="0.35">
      <c r="A7580">
        <v>7579</v>
      </c>
      <c r="B7580" t="s">
        <v>9551</v>
      </c>
      <c r="C7580">
        <v>2016</v>
      </c>
      <c r="D7580" t="s">
        <v>5359</v>
      </c>
      <c r="E7580" s="1">
        <v>42722</v>
      </c>
      <c r="F7580">
        <f>DATEDIF(Order1[[#This Row],[Order Date]],Order1[[#This Row],[Ship Date]],"D")</f>
        <v>3</v>
      </c>
      <c r="G7580" s="1">
        <v>42725</v>
      </c>
      <c r="H7580" t="s">
        <v>187</v>
      </c>
      <c r="I7580" t="s">
        <v>423</v>
      </c>
      <c r="J7580" t="s">
        <v>424</v>
      </c>
      <c r="K7580" t="s">
        <v>101</v>
      </c>
      <c r="L7580" t="s">
        <v>26</v>
      </c>
      <c r="M7580" t="s">
        <v>2535</v>
      </c>
      <c r="N7580" t="s">
        <v>137</v>
      </c>
      <c r="O7580">
        <v>68104</v>
      </c>
      <c r="P7580">
        <v>3</v>
      </c>
      <c r="Q7580" t="s">
        <v>104</v>
      </c>
      <c r="R7580" t="s">
        <v>1935</v>
      </c>
      <c r="S7580" t="s">
        <v>31</v>
      </c>
      <c r="T7580">
        <f>Order1[[#This Row],[Sales]]/(Order1[[#This Row],[Quantity]]*(1-Order1[[#This Row],[Discount]]))</f>
        <v>187.98</v>
      </c>
      <c r="U7580" t="s">
        <v>35</v>
      </c>
      <c r="V7580" t="s">
        <v>1936</v>
      </c>
      <c r="W7580" t="s">
        <v>10977</v>
      </c>
      <c r="X7580">
        <v>563.93999999999994</v>
      </c>
      <c r="Y7580">
        <v>3</v>
      </c>
      <c r="Z7580">
        <v>0</v>
      </c>
      <c r="AA7580">
        <v>112.78800000000001</v>
      </c>
      <c r="AB7580">
        <f>(Order1[[#This Row],[Sales]]-Order1[[#This Row],[Profit]])/Order1[[#This Row],[Quantity]]</f>
        <v>150.38399999999999</v>
      </c>
      <c r="AC7580">
        <f>Order1[[#This Row],[Unit Cost]]*Order1[[#This Row],[Quantity]]</f>
        <v>451.15199999999993</v>
      </c>
    </row>
    <row r="7581" spans="1:29" x14ac:dyDescent="0.35">
      <c r="A7581">
        <v>7580</v>
      </c>
      <c r="B7581" t="s">
        <v>9552</v>
      </c>
      <c r="C7581">
        <v>2015</v>
      </c>
      <c r="D7581" t="s">
        <v>2667</v>
      </c>
      <c r="E7581" s="1">
        <v>42331</v>
      </c>
      <c r="F7581">
        <f>DATEDIF(Order1[[#This Row],[Order Date]],Order1[[#This Row],[Ship Date]],"D")</f>
        <v>4</v>
      </c>
      <c r="G7581" s="1">
        <v>42335</v>
      </c>
      <c r="H7581" t="s">
        <v>22</v>
      </c>
      <c r="I7581" t="s">
        <v>2076</v>
      </c>
      <c r="J7581" t="s">
        <v>2077</v>
      </c>
      <c r="K7581" t="s">
        <v>25</v>
      </c>
      <c r="L7581" t="s">
        <v>26</v>
      </c>
      <c r="M7581" t="s">
        <v>1003</v>
      </c>
      <c r="N7581" t="s">
        <v>789</v>
      </c>
      <c r="O7581">
        <v>7960</v>
      </c>
      <c r="P7581">
        <v>3</v>
      </c>
      <c r="Q7581" t="s">
        <v>147</v>
      </c>
      <c r="R7581" t="s">
        <v>8244</v>
      </c>
      <c r="S7581" t="s">
        <v>45</v>
      </c>
      <c r="T7581">
        <f>Order1[[#This Row],[Sales]]/(Order1[[#This Row],[Quantity]]*(1-Order1[[#This Row],[Discount]]))</f>
        <v>328.14</v>
      </c>
      <c r="U7581" t="s">
        <v>77</v>
      </c>
      <c r="V7581" t="s">
        <v>8245</v>
      </c>
      <c r="W7581" t="s">
        <v>10977</v>
      </c>
      <c r="X7581">
        <v>2625.12</v>
      </c>
      <c r="Y7581">
        <v>8</v>
      </c>
      <c r="Z7581">
        <v>0</v>
      </c>
      <c r="AA7581">
        <v>735.03359999999998</v>
      </c>
      <c r="AB7581">
        <f>(Order1[[#This Row],[Sales]]-Order1[[#This Row],[Profit]])/Order1[[#This Row],[Quantity]]</f>
        <v>236.26079999999999</v>
      </c>
      <c r="AC7581">
        <f>Order1[[#This Row],[Unit Cost]]*Order1[[#This Row],[Quantity]]</f>
        <v>1890.0863999999999</v>
      </c>
    </row>
    <row r="7582" spans="1:29" x14ac:dyDescent="0.35">
      <c r="A7582">
        <v>7581</v>
      </c>
      <c r="B7582" t="s">
        <v>9552</v>
      </c>
      <c r="C7582">
        <v>2015</v>
      </c>
      <c r="D7582" t="s">
        <v>2667</v>
      </c>
      <c r="E7582" s="1">
        <v>42331</v>
      </c>
      <c r="F7582">
        <f>DATEDIF(Order1[[#This Row],[Order Date]],Order1[[#This Row],[Ship Date]],"D")</f>
        <v>4</v>
      </c>
      <c r="G7582" s="1">
        <v>42335</v>
      </c>
      <c r="H7582" t="s">
        <v>22</v>
      </c>
      <c r="I7582" t="s">
        <v>2076</v>
      </c>
      <c r="J7582" t="s">
        <v>2077</v>
      </c>
      <c r="K7582" t="s">
        <v>25</v>
      </c>
      <c r="L7582" t="s">
        <v>26</v>
      </c>
      <c r="M7582" t="s">
        <v>1003</v>
      </c>
      <c r="N7582" t="s">
        <v>789</v>
      </c>
      <c r="O7582">
        <v>7960</v>
      </c>
      <c r="P7582">
        <v>3</v>
      </c>
      <c r="Q7582" t="s">
        <v>147</v>
      </c>
      <c r="R7582" t="s">
        <v>3430</v>
      </c>
      <c r="S7582" t="s">
        <v>45</v>
      </c>
      <c r="T7582">
        <f>Order1[[#This Row],[Sales]]/(Order1[[#This Row],[Quantity]]*(1-Order1[[#This Row],[Discount]]))</f>
        <v>5.98</v>
      </c>
      <c r="U7582" t="s">
        <v>67</v>
      </c>
      <c r="V7582" t="s">
        <v>3431</v>
      </c>
      <c r="W7582" t="s">
        <v>10977</v>
      </c>
      <c r="X7582">
        <v>17.940000000000001</v>
      </c>
      <c r="Y7582">
        <v>3</v>
      </c>
      <c r="Z7582">
        <v>0</v>
      </c>
      <c r="AA7582">
        <v>4.4850000000000003</v>
      </c>
      <c r="AB7582">
        <f>(Order1[[#This Row],[Sales]]-Order1[[#This Row],[Profit]])/Order1[[#This Row],[Quantity]]</f>
        <v>4.4850000000000003</v>
      </c>
      <c r="AC7582">
        <f>Order1[[#This Row],[Unit Cost]]*Order1[[#This Row],[Quantity]]</f>
        <v>13.455000000000002</v>
      </c>
    </row>
    <row r="7583" spans="1:29" x14ac:dyDescent="0.35">
      <c r="A7583">
        <v>7582</v>
      </c>
      <c r="B7583" t="s">
        <v>9553</v>
      </c>
      <c r="C7583">
        <v>2015</v>
      </c>
      <c r="D7583" t="s">
        <v>2667</v>
      </c>
      <c r="E7583" s="1">
        <v>42229</v>
      </c>
      <c r="F7583">
        <f>DATEDIF(Order1[[#This Row],[Order Date]],Order1[[#This Row],[Ship Date]],"D")</f>
        <v>3</v>
      </c>
      <c r="G7583" s="1">
        <v>42232</v>
      </c>
      <c r="H7583" t="s">
        <v>187</v>
      </c>
      <c r="I7583" t="s">
        <v>6949</v>
      </c>
      <c r="J7583" t="s">
        <v>6950</v>
      </c>
      <c r="K7583" t="s">
        <v>25</v>
      </c>
      <c r="L7583" t="s">
        <v>26</v>
      </c>
      <c r="M7583" t="s">
        <v>145</v>
      </c>
      <c r="N7583" t="s">
        <v>146</v>
      </c>
      <c r="O7583">
        <v>19143</v>
      </c>
      <c r="P7583">
        <v>3</v>
      </c>
      <c r="Q7583" t="s">
        <v>147</v>
      </c>
      <c r="R7583" t="s">
        <v>2801</v>
      </c>
      <c r="S7583" t="s">
        <v>45</v>
      </c>
      <c r="T7583">
        <f>Order1[[#This Row],[Sales]]/(Order1[[#This Row],[Quantity]]*(1-Order1[[#This Row],[Discount]]))</f>
        <v>176.18999999999997</v>
      </c>
      <c r="U7583" t="s">
        <v>58</v>
      </c>
      <c r="V7583" t="s">
        <v>2802</v>
      </c>
      <c r="W7583" t="s">
        <v>10977</v>
      </c>
      <c r="X7583">
        <v>422.85599999999999</v>
      </c>
      <c r="Y7583">
        <v>3</v>
      </c>
      <c r="Z7583">
        <v>0.2</v>
      </c>
      <c r="AA7583">
        <v>15.857099999999974</v>
      </c>
      <c r="AB7583">
        <f>(Order1[[#This Row],[Sales]]-Order1[[#This Row],[Profit]])/Order1[[#This Row],[Quantity]]</f>
        <v>135.66630000000001</v>
      </c>
      <c r="AC7583">
        <f>Order1[[#This Row],[Unit Cost]]*Order1[[#This Row],[Quantity]]</f>
        <v>406.99890000000005</v>
      </c>
    </row>
    <row r="7584" spans="1:29" x14ac:dyDescent="0.35">
      <c r="A7584">
        <v>7583</v>
      </c>
      <c r="B7584" t="s">
        <v>9554</v>
      </c>
      <c r="C7584">
        <v>2015</v>
      </c>
      <c r="D7584" t="s">
        <v>2667</v>
      </c>
      <c r="E7584" s="1">
        <v>42110</v>
      </c>
      <c r="F7584">
        <f>DATEDIF(Order1[[#This Row],[Order Date]],Order1[[#This Row],[Ship Date]],"D")</f>
        <v>5</v>
      </c>
      <c r="G7584" s="1">
        <v>42115</v>
      </c>
      <c r="H7584" t="s">
        <v>49</v>
      </c>
      <c r="I7584" t="s">
        <v>6036</v>
      </c>
      <c r="J7584" t="s">
        <v>6037</v>
      </c>
      <c r="K7584" t="s">
        <v>40</v>
      </c>
      <c r="L7584" t="s">
        <v>26</v>
      </c>
      <c r="M7584" t="s">
        <v>265</v>
      </c>
      <c r="N7584" t="s">
        <v>266</v>
      </c>
      <c r="O7584">
        <v>10024</v>
      </c>
      <c r="P7584">
        <v>2</v>
      </c>
      <c r="Q7584" t="s">
        <v>147</v>
      </c>
      <c r="R7584" t="s">
        <v>280</v>
      </c>
      <c r="S7584" t="s">
        <v>31</v>
      </c>
      <c r="T7584">
        <f>Order1[[#This Row],[Sales]]/(Order1[[#This Row],[Quantity]]*(1-Order1[[#This Row],[Discount]]))</f>
        <v>70.98</v>
      </c>
      <c r="U7584" t="s">
        <v>35</v>
      </c>
      <c r="V7584" t="s">
        <v>281</v>
      </c>
      <c r="W7584" t="s">
        <v>10977</v>
      </c>
      <c r="X7584">
        <v>127.76400000000001</v>
      </c>
      <c r="Y7584">
        <v>2</v>
      </c>
      <c r="Z7584">
        <v>0.1</v>
      </c>
      <c r="AA7584">
        <v>2.8392000000000017</v>
      </c>
      <c r="AB7584">
        <f>(Order1[[#This Row],[Sales]]-Order1[[#This Row],[Profit]])/Order1[[#This Row],[Quantity]]</f>
        <v>62.462400000000002</v>
      </c>
      <c r="AC7584">
        <f>Order1[[#This Row],[Unit Cost]]*Order1[[#This Row],[Quantity]]</f>
        <v>124.9248</v>
      </c>
    </row>
    <row r="7585" spans="1:29" x14ac:dyDescent="0.35">
      <c r="A7585">
        <v>7584</v>
      </c>
      <c r="B7585" t="s">
        <v>9555</v>
      </c>
      <c r="C7585">
        <v>2014</v>
      </c>
      <c r="D7585" t="s">
        <v>779</v>
      </c>
      <c r="E7585" s="1">
        <v>41719</v>
      </c>
      <c r="F7585">
        <f>DATEDIF(Order1[[#This Row],[Order Date]],Order1[[#This Row],[Ship Date]],"D")</f>
        <v>4</v>
      </c>
      <c r="G7585" s="1">
        <v>41723</v>
      </c>
      <c r="H7585" t="s">
        <v>49</v>
      </c>
      <c r="I7585" t="s">
        <v>1015</v>
      </c>
      <c r="J7585" t="s">
        <v>1016</v>
      </c>
      <c r="K7585" t="s">
        <v>40</v>
      </c>
      <c r="L7585" t="s">
        <v>26</v>
      </c>
      <c r="M7585" t="s">
        <v>317</v>
      </c>
      <c r="N7585" t="s">
        <v>318</v>
      </c>
      <c r="O7585">
        <v>22153</v>
      </c>
      <c r="P7585">
        <v>9</v>
      </c>
      <c r="Q7585" t="s">
        <v>29</v>
      </c>
      <c r="R7585" t="s">
        <v>6894</v>
      </c>
      <c r="S7585" t="s">
        <v>70</v>
      </c>
      <c r="T7585">
        <f>Order1[[#This Row],[Sales]]/(Order1[[#This Row],[Quantity]]*(1-Order1[[#This Row],[Discount]]))</f>
        <v>499.99000000000007</v>
      </c>
      <c r="U7585" t="s">
        <v>71</v>
      </c>
      <c r="V7585" t="s">
        <v>6895</v>
      </c>
      <c r="W7585" t="s">
        <v>10977</v>
      </c>
      <c r="X7585">
        <v>3499.9300000000003</v>
      </c>
      <c r="Y7585">
        <v>7</v>
      </c>
      <c r="Z7585">
        <v>0</v>
      </c>
      <c r="AA7585">
        <v>909.98180000000025</v>
      </c>
      <c r="AB7585">
        <f>(Order1[[#This Row],[Sales]]-Order1[[#This Row],[Profit]])/Order1[[#This Row],[Quantity]]</f>
        <v>369.99259999999998</v>
      </c>
      <c r="AC7585">
        <f>Order1[[#This Row],[Unit Cost]]*Order1[[#This Row],[Quantity]]</f>
        <v>2589.9481999999998</v>
      </c>
    </row>
    <row r="7586" spans="1:29" x14ac:dyDescent="0.35">
      <c r="A7586">
        <v>7585</v>
      </c>
      <c r="B7586" t="s">
        <v>9555</v>
      </c>
      <c r="C7586">
        <v>2014</v>
      </c>
      <c r="D7586" t="s">
        <v>779</v>
      </c>
      <c r="E7586" s="1">
        <v>41719</v>
      </c>
      <c r="F7586">
        <f>DATEDIF(Order1[[#This Row],[Order Date]],Order1[[#This Row],[Ship Date]],"D")</f>
        <v>4</v>
      </c>
      <c r="G7586" s="1">
        <v>41723</v>
      </c>
      <c r="H7586" t="s">
        <v>49</v>
      </c>
      <c r="I7586" t="s">
        <v>1015</v>
      </c>
      <c r="J7586" t="s">
        <v>1016</v>
      </c>
      <c r="K7586" t="s">
        <v>40</v>
      </c>
      <c r="L7586" t="s">
        <v>26</v>
      </c>
      <c r="M7586" t="s">
        <v>317</v>
      </c>
      <c r="N7586" t="s">
        <v>318</v>
      </c>
      <c r="O7586">
        <v>22153</v>
      </c>
      <c r="P7586">
        <v>9</v>
      </c>
      <c r="Q7586" t="s">
        <v>29</v>
      </c>
      <c r="R7586" t="s">
        <v>6843</v>
      </c>
      <c r="S7586" t="s">
        <v>45</v>
      </c>
      <c r="T7586">
        <f>Order1[[#This Row],[Sales]]/(Order1[[#This Row],[Quantity]]*(1-Order1[[#This Row],[Discount]]))</f>
        <v>2.88</v>
      </c>
      <c r="U7586" t="s">
        <v>46</v>
      </c>
      <c r="V7586" t="s">
        <v>6844</v>
      </c>
      <c r="W7586" t="s">
        <v>10977</v>
      </c>
      <c r="X7586">
        <v>14.399999999999999</v>
      </c>
      <c r="Y7586">
        <v>5</v>
      </c>
      <c r="Z7586">
        <v>0</v>
      </c>
      <c r="AA7586">
        <v>6.6239999999999988</v>
      </c>
      <c r="AB7586">
        <f>(Order1[[#This Row],[Sales]]-Order1[[#This Row],[Profit]])/Order1[[#This Row],[Quantity]]</f>
        <v>1.5551999999999999</v>
      </c>
      <c r="AC7586">
        <f>Order1[[#This Row],[Unit Cost]]*Order1[[#This Row],[Quantity]]</f>
        <v>7.7759999999999998</v>
      </c>
    </row>
    <row r="7587" spans="1:29" x14ac:dyDescent="0.35">
      <c r="A7587">
        <v>7586</v>
      </c>
      <c r="B7587" t="s">
        <v>9555</v>
      </c>
      <c r="C7587">
        <v>2014</v>
      </c>
      <c r="D7587" t="s">
        <v>779</v>
      </c>
      <c r="E7587" s="1">
        <v>41719</v>
      </c>
      <c r="F7587">
        <f>DATEDIF(Order1[[#This Row],[Order Date]],Order1[[#This Row],[Ship Date]],"D")</f>
        <v>4</v>
      </c>
      <c r="G7587" s="1">
        <v>41723</v>
      </c>
      <c r="H7587" t="s">
        <v>49</v>
      </c>
      <c r="I7587" t="s">
        <v>1015</v>
      </c>
      <c r="J7587" t="s">
        <v>1016</v>
      </c>
      <c r="K7587" t="s">
        <v>40</v>
      </c>
      <c r="L7587" t="s">
        <v>26</v>
      </c>
      <c r="M7587" t="s">
        <v>317</v>
      </c>
      <c r="N7587" t="s">
        <v>318</v>
      </c>
      <c r="O7587">
        <v>22153</v>
      </c>
      <c r="P7587">
        <v>9</v>
      </c>
      <c r="Q7587" t="s">
        <v>29</v>
      </c>
      <c r="R7587" t="s">
        <v>4508</v>
      </c>
      <c r="S7587" t="s">
        <v>45</v>
      </c>
      <c r="T7587">
        <f>Order1[[#This Row],[Sales]]/(Order1[[#This Row],[Quantity]]*(1-Order1[[#This Row],[Discount]]))</f>
        <v>40.99</v>
      </c>
      <c r="U7587" t="s">
        <v>89</v>
      </c>
      <c r="V7587" t="s">
        <v>4509</v>
      </c>
      <c r="W7587" t="s">
        <v>10977</v>
      </c>
      <c r="X7587">
        <v>122.97</v>
      </c>
      <c r="Y7587">
        <v>3</v>
      </c>
      <c r="Z7587">
        <v>0</v>
      </c>
      <c r="AA7587">
        <v>60.255300000000005</v>
      </c>
      <c r="AB7587">
        <f>(Order1[[#This Row],[Sales]]-Order1[[#This Row],[Profit]])/Order1[[#This Row],[Quantity]]</f>
        <v>20.904899999999998</v>
      </c>
      <c r="AC7587">
        <f>Order1[[#This Row],[Unit Cost]]*Order1[[#This Row],[Quantity]]</f>
        <v>62.714699999999993</v>
      </c>
    </row>
    <row r="7588" spans="1:29" x14ac:dyDescent="0.35">
      <c r="A7588">
        <v>7587</v>
      </c>
      <c r="B7588" t="s">
        <v>9555</v>
      </c>
      <c r="C7588">
        <v>2014</v>
      </c>
      <c r="D7588" t="s">
        <v>779</v>
      </c>
      <c r="E7588" s="1">
        <v>41719</v>
      </c>
      <c r="F7588">
        <f>DATEDIF(Order1[[#This Row],[Order Date]],Order1[[#This Row],[Ship Date]],"D")</f>
        <v>4</v>
      </c>
      <c r="G7588" s="1">
        <v>41723</v>
      </c>
      <c r="H7588" t="s">
        <v>49</v>
      </c>
      <c r="I7588" t="s">
        <v>1015</v>
      </c>
      <c r="J7588" t="s">
        <v>1016</v>
      </c>
      <c r="K7588" t="s">
        <v>40</v>
      </c>
      <c r="L7588" t="s">
        <v>26</v>
      </c>
      <c r="M7588" t="s">
        <v>317</v>
      </c>
      <c r="N7588" t="s">
        <v>318</v>
      </c>
      <c r="O7588">
        <v>22153</v>
      </c>
      <c r="P7588">
        <v>9</v>
      </c>
      <c r="Q7588" t="s">
        <v>29</v>
      </c>
      <c r="R7588" t="s">
        <v>1472</v>
      </c>
      <c r="S7588" t="s">
        <v>45</v>
      </c>
      <c r="T7588">
        <f>Order1[[#This Row],[Sales]]/(Order1[[#This Row],[Quantity]]*(1-Order1[[#This Row],[Discount]]))</f>
        <v>2.33</v>
      </c>
      <c r="U7588" t="s">
        <v>67</v>
      </c>
      <c r="V7588" t="s">
        <v>1473</v>
      </c>
      <c r="W7588" t="s">
        <v>10977</v>
      </c>
      <c r="X7588">
        <v>9.32</v>
      </c>
      <c r="Y7588">
        <v>4</v>
      </c>
      <c r="Z7588">
        <v>0</v>
      </c>
      <c r="AA7588">
        <v>2.702799999999999</v>
      </c>
      <c r="AB7588">
        <f>(Order1[[#This Row],[Sales]]-Order1[[#This Row],[Profit]])/Order1[[#This Row],[Quantity]]</f>
        <v>1.6543000000000003</v>
      </c>
      <c r="AC7588">
        <f>Order1[[#This Row],[Unit Cost]]*Order1[[#This Row],[Quantity]]</f>
        <v>6.6172000000000013</v>
      </c>
    </row>
    <row r="7589" spans="1:29" x14ac:dyDescent="0.35">
      <c r="A7589">
        <v>7588</v>
      </c>
      <c r="B7589" t="s">
        <v>9555</v>
      </c>
      <c r="C7589">
        <v>2014</v>
      </c>
      <c r="D7589" t="s">
        <v>779</v>
      </c>
      <c r="E7589" s="1">
        <v>41719</v>
      </c>
      <c r="F7589">
        <f>DATEDIF(Order1[[#This Row],[Order Date]],Order1[[#This Row],[Ship Date]],"D")</f>
        <v>4</v>
      </c>
      <c r="G7589" s="1">
        <v>41723</v>
      </c>
      <c r="H7589" t="s">
        <v>49</v>
      </c>
      <c r="I7589" t="s">
        <v>1015</v>
      </c>
      <c r="J7589" t="s">
        <v>1016</v>
      </c>
      <c r="K7589" t="s">
        <v>40</v>
      </c>
      <c r="L7589" t="s">
        <v>26</v>
      </c>
      <c r="M7589" t="s">
        <v>317</v>
      </c>
      <c r="N7589" t="s">
        <v>318</v>
      </c>
      <c r="O7589">
        <v>22153</v>
      </c>
      <c r="P7589">
        <v>9</v>
      </c>
      <c r="Q7589" t="s">
        <v>29</v>
      </c>
      <c r="R7589" t="s">
        <v>3134</v>
      </c>
      <c r="S7589" t="s">
        <v>45</v>
      </c>
      <c r="T7589">
        <f>Order1[[#This Row],[Sales]]/(Order1[[#This Row],[Quantity]]*(1-Order1[[#This Row],[Discount]]))</f>
        <v>40.98</v>
      </c>
      <c r="U7589" t="s">
        <v>74</v>
      </c>
      <c r="V7589" t="s">
        <v>3135</v>
      </c>
      <c r="W7589" t="s">
        <v>10977</v>
      </c>
      <c r="X7589">
        <v>122.94</v>
      </c>
      <c r="Y7589">
        <v>3</v>
      </c>
      <c r="Z7589">
        <v>0</v>
      </c>
      <c r="AA7589">
        <v>59.011199999999988</v>
      </c>
      <c r="AB7589">
        <f>(Order1[[#This Row],[Sales]]-Order1[[#This Row],[Profit]])/Order1[[#This Row],[Quantity]]</f>
        <v>21.309600000000003</v>
      </c>
      <c r="AC7589">
        <f>Order1[[#This Row],[Unit Cost]]*Order1[[#This Row],[Quantity]]</f>
        <v>63.92880000000001</v>
      </c>
    </row>
    <row r="7590" spans="1:29" x14ac:dyDescent="0.35">
      <c r="A7590">
        <v>7589</v>
      </c>
      <c r="B7590" t="s">
        <v>9556</v>
      </c>
      <c r="C7590">
        <v>2017</v>
      </c>
      <c r="D7590" t="s">
        <v>7166</v>
      </c>
      <c r="E7590" s="1">
        <v>43055</v>
      </c>
      <c r="F7590">
        <f>DATEDIF(Order1[[#This Row],[Order Date]],Order1[[#This Row],[Ship Date]],"D")</f>
        <v>6</v>
      </c>
      <c r="G7590" s="1">
        <v>43061</v>
      </c>
      <c r="H7590" t="s">
        <v>49</v>
      </c>
      <c r="I7590" t="s">
        <v>3942</v>
      </c>
      <c r="J7590" t="s">
        <v>3943</v>
      </c>
      <c r="K7590" t="s">
        <v>25</v>
      </c>
      <c r="L7590" t="s">
        <v>26</v>
      </c>
      <c r="M7590" t="s">
        <v>566</v>
      </c>
      <c r="N7590" t="s">
        <v>42</v>
      </c>
      <c r="O7590">
        <v>95661</v>
      </c>
      <c r="P7590">
        <v>7</v>
      </c>
      <c r="Q7590" t="s">
        <v>43</v>
      </c>
      <c r="R7590" t="s">
        <v>4560</v>
      </c>
      <c r="S7590" t="s">
        <v>31</v>
      </c>
      <c r="T7590">
        <f>Order1[[#This Row],[Sales]]/(Order1[[#This Row],[Quantity]]*(1-Order1[[#This Row],[Discount]]))</f>
        <v>5.77</v>
      </c>
      <c r="U7590" t="s">
        <v>64</v>
      </c>
      <c r="V7590" t="s">
        <v>4561</v>
      </c>
      <c r="W7590" t="s">
        <v>10977</v>
      </c>
      <c r="X7590">
        <v>17.309999999999999</v>
      </c>
      <c r="Y7590">
        <v>3</v>
      </c>
      <c r="Z7590">
        <v>0</v>
      </c>
      <c r="AA7590">
        <v>5.1929999999999996</v>
      </c>
      <c r="AB7590">
        <f>(Order1[[#This Row],[Sales]]-Order1[[#This Row],[Profit]])/Order1[[#This Row],[Quantity]]</f>
        <v>4.0389999999999997</v>
      </c>
      <c r="AC7590">
        <f>Order1[[#This Row],[Unit Cost]]*Order1[[#This Row],[Quantity]]</f>
        <v>12.116999999999999</v>
      </c>
    </row>
    <row r="7591" spans="1:29" x14ac:dyDescent="0.35">
      <c r="A7591">
        <v>7590</v>
      </c>
      <c r="B7591" t="s">
        <v>9557</v>
      </c>
      <c r="C7591">
        <v>2015</v>
      </c>
      <c r="D7591" t="s">
        <v>5359</v>
      </c>
      <c r="E7591" s="1">
        <v>42272</v>
      </c>
      <c r="F7591">
        <f>DATEDIF(Order1[[#This Row],[Order Date]],Order1[[#This Row],[Ship Date]],"D")</f>
        <v>4</v>
      </c>
      <c r="G7591" s="1">
        <v>42276</v>
      </c>
      <c r="H7591" t="s">
        <v>49</v>
      </c>
      <c r="I7591" t="s">
        <v>7138</v>
      </c>
      <c r="J7591" t="s">
        <v>7139</v>
      </c>
      <c r="K7591" t="s">
        <v>25</v>
      </c>
      <c r="L7591" t="s">
        <v>26</v>
      </c>
      <c r="M7591" t="s">
        <v>3108</v>
      </c>
      <c r="N7591" t="s">
        <v>210</v>
      </c>
      <c r="O7591">
        <v>61107</v>
      </c>
      <c r="P7591">
        <v>4</v>
      </c>
      <c r="Q7591" t="s">
        <v>104</v>
      </c>
      <c r="R7591" t="s">
        <v>5004</v>
      </c>
      <c r="S7591" t="s">
        <v>45</v>
      </c>
      <c r="T7591">
        <f>Order1[[#This Row],[Sales]]/(Order1[[#This Row],[Quantity]]*(1-Order1[[#This Row],[Discount]]))</f>
        <v>22.99</v>
      </c>
      <c r="U7591" t="s">
        <v>67</v>
      </c>
      <c r="V7591" t="s">
        <v>5005</v>
      </c>
      <c r="W7591" t="s">
        <v>10977</v>
      </c>
      <c r="X7591">
        <v>128.744</v>
      </c>
      <c r="Y7591">
        <v>7</v>
      </c>
      <c r="Z7591">
        <v>0.2</v>
      </c>
      <c r="AA7591">
        <v>12.874400000000001</v>
      </c>
      <c r="AB7591">
        <f>(Order1[[#This Row],[Sales]]-Order1[[#This Row],[Profit]])/Order1[[#This Row],[Quantity]]</f>
        <v>16.552799999999998</v>
      </c>
      <c r="AC7591">
        <f>Order1[[#This Row],[Unit Cost]]*Order1[[#This Row],[Quantity]]</f>
        <v>115.86959999999999</v>
      </c>
    </row>
    <row r="7592" spans="1:29" x14ac:dyDescent="0.35">
      <c r="A7592">
        <v>7591</v>
      </c>
      <c r="B7592" t="s">
        <v>9558</v>
      </c>
      <c r="C7592">
        <v>2016</v>
      </c>
      <c r="D7592" t="s">
        <v>2667</v>
      </c>
      <c r="E7592" s="1">
        <v>42618</v>
      </c>
      <c r="F7592">
        <f>DATEDIF(Order1[[#This Row],[Order Date]],Order1[[#This Row],[Ship Date]],"D")</f>
        <v>4</v>
      </c>
      <c r="G7592" s="1">
        <v>42622</v>
      </c>
      <c r="H7592" t="s">
        <v>49</v>
      </c>
      <c r="I7592" t="s">
        <v>1776</v>
      </c>
      <c r="J7592" t="s">
        <v>1777</v>
      </c>
      <c r="K7592" t="s">
        <v>25</v>
      </c>
      <c r="L7592" t="s">
        <v>26</v>
      </c>
      <c r="M7592" t="s">
        <v>145</v>
      </c>
      <c r="N7592" t="s">
        <v>146</v>
      </c>
      <c r="O7592">
        <v>19134</v>
      </c>
      <c r="P7592">
        <v>3</v>
      </c>
      <c r="Q7592" t="s">
        <v>147</v>
      </c>
      <c r="R7592" t="s">
        <v>346</v>
      </c>
      <c r="S7592" t="s">
        <v>31</v>
      </c>
      <c r="T7592">
        <f>Order1[[#This Row],[Sales]]/(Order1[[#This Row],[Quantity]]*(1-Order1[[#This Row],[Discount]]))</f>
        <v>8.09</v>
      </c>
      <c r="U7592" t="s">
        <v>64</v>
      </c>
      <c r="V7592" t="s">
        <v>347</v>
      </c>
      <c r="W7592" t="s">
        <v>10977</v>
      </c>
      <c r="X7592">
        <v>58.248000000000005</v>
      </c>
      <c r="Y7592">
        <v>9</v>
      </c>
      <c r="Z7592">
        <v>0.2</v>
      </c>
      <c r="AA7592">
        <v>11.649599999999996</v>
      </c>
      <c r="AB7592">
        <f>(Order1[[#This Row],[Sales]]-Order1[[#This Row],[Profit]])/Order1[[#This Row],[Quantity]]</f>
        <v>5.1776000000000018</v>
      </c>
      <c r="AC7592">
        <f>Order1[[#This Row],[Unit Cost]]*Order1[[#This Row],[Quantity]]</f>
        <v>46.598400000000012</v>
      </c>
    </row>
    <row r="7593" spans="1:29" x14ac:dyDescent="0.35">
      <c r="A7593">
        <v>7592</v>
      </c>
      <c r="B7593" t="s">
        <v>9558</v>
      </c>
      <c r="C7593">
        <v>2016</v>
      </c>
      <c r="D7593" t="s">
        <v>2667</v>
      </c>
      <c r="E7593" s="1">
        <v>42618</v>
      </c>
      <c r="F7593">
        <f>DATEDIF(Order1[[#This Row],[Order Date]],Order1[[#This Row],[Ship Date]],"D")</f>
        <v>4</v>
      </c>
      <c r="G7593" s="1">
        <v>42622</v>
      </c>
      <c r="H7593" t="s">
        <v>49</v>
      </c>
      <c r="I7593" t="s">
        <v>1776</v>
      </c>
      <c r="J7593" t="s">
        <v>1777</v>
      </c>
      <c r="K7593" t="s">
        <v>25</v>
      </c>
      <c r="L7593" t="s">
        <v>26</v>
      </c>
      <c r="M7593" t="s">
        <v>145</v>
      </c>
      <c r="N7593" t="s">
        <v>146</v>
      </c>
      <c r="O7593">
        <v>19134</v>
      </c>
      <c r="P7593">
        <v>3</v>
      </c>
      <c r="Q7593" t="s">
        <v>147</v>
      </c>
      <c r="R7593" t="s">
        <v>303</v>
      </c>
      <c r="S7593" t="s">
        <v>31</v>
      </c>
      <c r="T7593">
        <f>Order1[[#This Row],[Sales]]/(Order1[[#This Row],[Quantity]]*(1-Order1[[#This Row],[Discount]]))</f>
        <v>50.89</v>
      </c>
      <c r="U7593" t="s">
        <v>35</v>
      </c>
      <c r="V7593" t="s">
        <v>551</v>
      </c>
      <c r="W7593" t="s">
        <v>10977</v>
      </c>
      <c r="X7593">
        <v>71.245999999999995</v>
      </c>
      <c r="Y7593">
        <v>2</v>
      </c>
      <c r="Z7593">
        <v>0.3</v>
      </c>
      <c r="AA7593">
        <v>-19.338199999999993</v>
      </c>
      <c r="AB7593">
        <f>(Order1[[#This Row],[Sales]]-Order1[[#This Row],[Profit]])/Order1[[#This Row],[Quantity]]</f>
        <v>45.292099999999991</v>
      </c>
      <c r="AC7593">
        <f>Order1[[#This Row],[Unit Cost]]*Order1[[#This Row],[Quantity]]</f>
        <v>90.584199999999981</v>
      </c>
    </row>
    <row r="7594" spans="1:29" x14ac:dyDescent="0.35">
      <c r="A7594">
        <v>7593</v>
      </c>
      <c r="B7594" t="s">
        <v>9558</v>
      </c>
      <c r="C7594">
        <v>2016</v>
      </c>
      <c r="D7594" t="s">
        <v>2667</v>
      </c>
      <c r="E7594" s="1">
        <v>42618</v>
      </c>
      <c r="F7594">
        <f>DATEDIF(Order1[[#This Row],[Order Date]],Order1[[#This Row],[Ship Date]],"D")</f>
        <v>4</v>
      </c>
      <c r="G7594" s="1">
        <v>42622</v>
      </c>
      <c r="H7594" t="s">
        <v>49</v>
      </c>
      <c r="I7594" t="s">
        <v>1776</v>
      </c>
      <c r="J7594" t="s">
        <v>1777</v>
      </c>
      <c r="K7594" t="s">
        <v>25</v>
      </c>
      <c r="L7594" t="s">
        <v>26</v>
      </c>
      <c r="M7594" t="s">
        <v>145</v>
      </c>
      <c r="N7594" t="s">
        <v>146</v>
      </c>
      <c r="O7594">
        <v>19134</v>
      </c>
      <c r="P7594">
        <v>3</v>
      </c>
      <c r="Q7594" t="s">
        <v>147</v>
      </c>
      <c r="R7594" t="s">
        <v>3788</v>
      </c>
      <c r="S7594" t="s">
        <v>45</v>
      </c>
      <c r="T7594">
        <f>Order1[[#This Row],[Sales]]/(Order1[[#This Row],[Quantity]]*(1-Order1[[#This Row],[Discount]]))</f>
        <v>3.2799999999999994</v>
      </c>
      <c r="U7594" t="s">
        <v>67</v>
      </c>
      <c r="V7594" t="s">
        <v>3789</v>
      </c>
      <c r="W7594" t="s">
        <v>10977</v>
      </c>
      <c r="X7594">
        <v>7.8719999999999999</v>
      </c>
      <c r="Y7594">
        <v>3</v>
      </c>
      <c r="Z7594">
        <v>0.2</v>
      </c>
      <c r="AA7594">
        <v>0.59039999999999937</v>
      </c>
      <c r="AB7594">
        <f>(Order1[[#This Row],[Sales]]-Order1[[#This Row],[Profit]])/Order1[[#This Row],[Quantity]]</f>
        <v>2.4272000000000005</v>
      </c>
      <c r="AC7594">
        <f>Order1[[#This Row],[Unit Cost]]*Order1[[#This Row],[Quantity]]</f>
        <v>7.281600000000001</v>
      </c>
    </row>
    <row r="7595" spans="1:29" x14ac:dyDescent="0.35">
      <c r="A7595">
        <v>7594</v>
      </c>
      <c r="B7595" t="s">
        <v>9558</v>
      </c>
      <c r="C7595">
        <v>2016</v>
      </c>
      <c r="D7595" t="s">
        <v>2667</v>
      </c>
      <c r="E7595" s="1">
        <v>42618</v>
      </c>
      <c r="F7595">
        <f>DATEDIF(Order1[[#This Row],[Order Date]],Order1[[#This Row],[Ship Date]],"D")</f>
        <v>4</v>
      </c>
      <c r="G7595" s="1">
        <v>42622</v>
      </c>
      <c r="H7595" t="s">
        <v>49</v>
      </c>
      <c r="I7595" t="s">
        <v>1776</v>
      </c>
      <c r="J7595" t="s">
        <v>1777</v>
      </c>
      <c r="K7595" t="s">
        <v>25</v>
      </c>
      <c r="L7595" t="s">
        <v>26</v>
      </c>
      <c r="M7595" t="s">
        <v>145</v>
      </c>
      <c r="N7595" t="s">
        <v>146</v>
      </c>
      <c r="O7595">
        <v>19134</v>
      </c>
      <c r="P7595">
        <v>3</v>
      </c>
      <c r="Q7595" t="s">
        <v>147</v>
      </c>
      <c r="R7595" t="s">
        <v>3043</v>
      </c>
      <c r="S7595" t="s">
        <v>31</v>
      </c>
      <c r="T7595">
        <f>Order1[[#This Row],[Sales]]/(Order1[[#This Row],[Quantity]]*(1-Order1[[#This Row],[Discount]]))</f>
        <v>422.51</v>
      </c>
      <c r="U7595" t="s">
        <v>35</v>
      </c>
      <c r="V7595" t="s">
        <v>3044</v>
      </c>
      <c r="W7595" t="s">
        <v>10977</v>
      </c>
      <c r="X7595">
        <v>887.27099999999984</v>
      </c>
      <c r="Y7595">
        <v>3</v>
      </c>
      <c r="Z7595">
        <v>0.3</v>
      </c>
      <c r="AA7595">
        <v>-63.376499999999965</v>
      </c>
      <c r="AB7595">
        <f>(Order1[[#This Row],[Sales]]-Order1[[#This Row],[Profit]])/Order1[[#This Row],[Quantity]]</f>
        <v>316.88249999999994</v>
      </c>
      <c r="AC7595">
        <f>Order1[[#This Row],[Unit Cost]]*Order1[[#This Row],[Quantity]]</f>
        <v>950.64749999999981</v>
      </c>
    </row>
    <row r="7596" spans="1:29" x14ac:dyDescent="0.35">
      <c r="A7596">
        <v>7595</v>
      </c>
      <c r="B7596" t="s">
        <v>9559</v>
      </c>
      <c r="C7596">
        <v>2017</v>
      </c>
      <c r="D7596" t="s">
        <v>5359</v>
      </c>
      <c r="E7596" s="1">
        <v>42845</v>
      </c>
      <c r="F7596">
        <f>DATEDIF(Order1[[#This Row],[Order Date]],Order1[[#This Row],[Ship Date]],"D")</f>
        <v>4</v>
      </c>
      <c r="G7596" s="1">
        <v>42849</v>
      </c>
      <c r="H7596" t="s">
        <v>49</v>
      </c>
      <c r="I7596" t="s">
        <v>5426</v>
      </c>
      <c r="J7596" t="s">
        <v>5427</v>
      </c>
      <c r="K7596" t="s">
        <v>25</v>
      </c>
      <c r="L7596" t="s">
        <v>26</v>
      </c>
      <c r="M7596" t="s">
        <v>881</v>
      </c>
      <c r="N7596" t="s">
        <v>237</v>
      </c>
      <c r="O7596">
        <v>48234</v>
      </c>
      <c r="P7596">
        <v>5</v>
      </c>
      <c r="Q7596" t="s">
        <v>104</v>
      </c>
      <c r="R7596" t="s">
        <v>2104</v>
      </c>
      <c r="S7596" t="s">
        <v>45</v>
      </c>
      <c r="T7596">
        <f>Order1[[#This Row],[Sales]]/(Order1[[#This Row],[Quantity]]*(1-Order1[[#This Row],[Discount]]))</f>
        <v>20.98</v>
      </c>
      <c r="U7596" t="s">
        <v>74</v>
      </c>
      <c r="V7596" t="s">
        <v>2105</v>
      </c>
      <c r="W7596" t="s">
        <v>10977</v>
      </c>
      <c r="X7596">
        <v>146.86000000000001</v>
      </c>
      <c r="Y7596">
        <v>7</v>
      </c>
      <c r="Z7596">
        <v>0</v>
      </c>
      <c r="AA7596">
        <v>70.492799999999988</v>
      </c>
      <c r="AB7596">
        <f>(Order1[[#This Row],[Sales]]-Order1[[#This Row],[Profit]])/Order1[[#This Row],[Quantity]]</f>
        <v>10.909600000000003</v>
      </c>
      <c r="AC7596">
        <f>Order1[[#This Row],[Unit Cost]]*Order1[[#This Row],[Quantity]]</f>
        <v>76.367200000000025</v>
      </c>
    </row>
    <row r="7597" spans="1:29" x14ac:dyDescent="0.35">
      <c r="A7597">
        <v>7596</v>
      </c>
      <c r="B7597" t="s">
        <v>9559</v>
      </c>
      <c r="C7597">
        <v>2017</v>
      </c>
      <c r="D7597" t="s">
        <v>5359</v>
      </c>
      <c r="E7597" s="1">
        <v>42845</v>
      </c>
      <c r="F7597">
        <f>DATEDIF(Order1[[#This Row],[Order Date]],Order1[[#This Row],[Ship Date]],"D")</f>
        <v>4</v>
      </c>
      <c r="G7597" s="1">
        <v>42849</v>
      </c>
      <c r="H7597" t="s">
        <v>49</v>
      </c>
      <c r="I7597" t="s">
        <v>5426</v>
      </c>
      <c r="J7597" t="s">
        <v>5427</v>
      </c>
      <c r="K7597" t="s">
        <v>25</v>
      </c>
      <c r="L7597" t="s">
        <v>26</v>
      </c>
      <c r="M7597" t="s">
        <v>881</v>
      </c>
      <c r="N7597" t="s">
        <v>237</v>
      </c>
      <c r="O7597">
        <v>48234</v>
      </c>
      <c r="P7597">
        <v>5</v>
      </c>
      <c r="Q7597" t="s">
        <v>104</v>
      </c>
      <c r="R7597" t="s">
        <v>2446</v>
      </c>
      <c r="S7597" t="s">
        <v>45</v>
      </c>
      <c r="T7597">
        <f>Order1[[#This Row],[Sales]]/(Order1[[#This Row],[Quantity]]*(1-Order1[[#This Row],[Discount]]))</f>
        <v>9.14</v>
      </c>
      <c r="U7597" t="s">
        <v>74</v>
      </c>
      <c r="V7597" t="s">
        <v>2447</v>
      </c>
      <c r="W7597" t="s">
        <v>10977</v>
      </c>
      <c r="X7597">
        <v>36.56</v>
      </c>
      <c r="Y7597">
        <v>4</v>
      </c>
      <c r="Z7597">
        <v>0</v>
      </c>
      <c r="AA7597">
        <v>18.28</v>
      </c>
      <c r="AB7597">
        <f>(Order1[[#This Row],[Sales]]-Order1[[#This Row],[Profit]])/Order1[[#This Row],[Quantity]]</f>
        <v>4.57</v>
      </c>
      <c r="AC7597">
        <f>Order1[[#This Row],[Unit Cost]]*Order1[[#This Row],[Quantity]]</f>
        <v>18.28</v>
      </c>
    </row>
    <row r="7598" spans="1:29" x14ac:dyDescent="0.35">
      <c r="A7598">
        <v>7597</v>
      </c>
      <c r="B7598" t="s">
        <v>9560</v>
      </c>
      <c r="C7598">
        <v>2015</v>
      </c>
      <c r="D7598" t="s">
        <v>7166</v>
      </c>
      <c r="E7598" s="1">
        <v>42170</v>
      </c>
      <c r="F7598">
        <f>DATEDIF(Order1[[#This Row],[Order Date]],Order1[[#This Row],[Ship Date]],"D")</f>
        <v>4</v>
      </c>
      <c r="G7598" s="1">
        <v>42174</v>
      </c>
      <c r="H7598" t="s">
        <v>49</v>
      </c>
      <c r="I7598" t="s">
        <v>1179</v>
      </c>
      <c r="J7598" t="s">
        <v>1180</v>
      </c>
      <c r="K7598" t="s">
        <v>40</v>
      </c>
      <c r="L7598" t="s">
        <v>26</v>
      </c>
      <c r="M7598" t="s">
        <v>41</v>
      </c>
      <c r="N7598" t="s">
        <v>42</v>
      </c>
      <c r="O7598">
        <v>90004</v>
      </c>
      <c r="P7598">
        <v>7</v>
      </c>
      <c r="Q7598" t="s">
        <v>43</v>
      </c>
      <c r="R7598" t="s">
        <v>2090</v>
      </c>
      <c r="S7598" t="s">
        <v>70</v>
      </c>
      <c r="T7598">
        <f>Order1[[#This Row],[Sales]]/(Order1[[#This Row],[Quantity]]*(1-Order1[[#This Row],[Discount]]))</f>
        <v>93.989999999999966</v>
      </c>
      <c r="U7598" t="s">
        <v>71</v>
      </c>
      <c r="V7598" t="s">
        <v>2091</v>
      </c>
      <c r="W7598" t="s">
        <v>10977</v>
      </c>
      <c r="X7598">
        <v>225.57599999999996</v>
      </c>
      <c r="Y7598">
        <v>3</v>
      </c>
      <c r="Z7598">
        <v>0.2</v>
      </c>
      <c r="AA7598">
        <v>22.557600000000008</v>
      </c>
      <c r="AB7598">
        <f>(Order1[[#This Row],[Sales]]-Order1[[#This Row],[Profit]])/Order1[[#This Row],[Quantity]]</f>
        <v>67.672799999999981</v>
      </c>
      <c r="AC7598">
        <f>Order1[[#This Row],[Unit Cost]]*Order1[[#This Row],[Quantity]]</f>
        <v>203.01839999999993</v>
      </c>
    </row>
    <row r="7599" spans="1:29" x14ac:dyDescent="0.35">
      <c r="A7599">
        <v>7598</v>
      </c>
      <c r="B7599" t="s">
        <v>9561</v>
      </c>
      <c r="C7599">
        <v>2014</v>
      </c>
      <c r="D7599" t="s">
        <v>7166</v>
      </c>
      <c r="E7599" s="1">
        <v>41899</v>
      </c>
      <c r="F7599">
        <f>DATEDIF(Order1[[#This Row],[Order Date]],Order1[[#This Row],[Ship Date]],"D")</f>
        <v>5</v>
      </c>
      <c r="G7599" s="1">
        <v>41904</v>
      </c>
      <c r="H7599" t="s">
        <v>49</v>
      </c>
      <c r="I7599" t="s">
        <v>2902</v>
      </c>
      <c r="J7599" t="s">
        <v>2903</v>
      </c>
      <c r="K7599" t="s">
        <v>25</v>
      </c>
      <c r="L7599" t="s">
        <v>26</v>
      </c>
      <c r="M7599" t="s">
        <v>317</v>
      </c>
      <c r="N7599" t="s">
        <v>419</v>
      </c>
      <c r="O7599">
        <v>97477</v>
      </c>
      <c r="P7599">
        <v>6</v>
      </c>
      <c r="Q7599" t="s">
        <v>43</v>
      </c>
      <c r="R7599" t="s">
        <v>5566</v>
      </c>
      <c r="S7599" t="s">
        <v>45</v>
      </c>
      <c r="T7599">
        <f>Order1[[#This Row],[Sales]]/(Order1[[#This Row],[Quantity]]*(1-Order1[[#This Row],[Discount]]))</f>
        <v>3.28</v>
      </c>
      <c r="U7599" t="s">
        <v>67</v>
      </c>
      <c r="V7599" t="s">
        <v>5567</v>
      </c>
      <c r="W7599" t="s">
        <v>10977</v>
      </c>
      <c r="X7599">
        <v>5.2480000000000002</v>
      </c>
      <c r="Y7599">
        <v>2</v>
      </c>
      <c r="Z7599">
        <v>0.2</v>
      </c>
      <c r="AA7599">
        <v>0.45920000000000027</v>
      </c>
      <c r="AB7599">
        <f>(Order1[[#This Row],[Sales]]-Order1[[#This Row],[Profit]])/Order1[[#This Row],[Quantity]]</f>
        <v>2.3944000000000001</v>
      </c>
      <c r="AC7599">
        <f>Order1[[#This Row],[Unit Cost]]*Order1[[#This Row],[Quantity]]</f>
        <v>4.7888000000000002</v>
      </c>
    </row>
    <row r="7600" spans="1:29" x14ac:dyDescent="0.35">
      <c r="A7600">
        <v>7599</v>
      </c>
      <c r="B7600" t="s">
        <v>9561</v>
      </c>
      <c r="C7600">
        <v>2014</v>
      </c>
      <c r="D7600" t="s">
        <v>7166</v>
      </c>
      <c r="E7600" s="1">
        <v>41899</v>
      </c>
      <c r="F7600">
        <f>DATEDIF(Order1[[#This Row],[Order Date]],Order1[[#This Row],[Ship Date]],"D")</f>
        <v>5</v>
      </c>
      <c r="G7600" s="1">
        <v>41904</v>
      </c>
      <c r="H7600" t="s">
        <v>49</v>
      </c>
      <c r="I7600" t="s">
        <v>2902</v>
      </c>
      <c r="J7600" t="s">
        <v>2903</v>
      </c>
      <c r="K7600" t="s">
        <v>25</v>
      </c>
      <c r="L7600" t="s">
        <v>26</v>
      </c>
      <c r="M7600" t="s">
        <v>317</v>
      </c>
      <c r="N7600" t="s">
        <v>419</v>
      </c>
      <c r="O7600">
        <v>97477</v>
      </c>
      <c r="P7600">
        <v>6</v>
      </c>
      <c r="Q7600" t="s">
        <v>43</v>
      </c>
      <c r="R7600" t="s">
        <v>3717</v>
      </c>
      <c r="S7600" t="s">
        <v>45</v>
      </c>
      <c r="T7600">
        <f>Order1[[#This Row],[Sales]]/(Order1[[#This Row],[Quantity]]*(1-Order1[[#This Row],[Discount]]))</f>
        <v>15.939999999999998</v>
      </c>
      <c r="U7600" t="s">
        <v>67</v>
      </c>
      <c r="V7600" t="s">
        <v>3718</v>
      </c>
      <c r="W7600" t="s">
        <v>10977</v>
      </c>
      <c r="X7600">
        <v>38.256</v>
      </c>
      <c r="Y7600">
        <v>3</v>
      </c>
      <c r="Z7600">
        <v>0.2</v>
      </c>
      <c r="AA7600">
        <v>4.7819999999999947</v>
      </c>
      <c r="AB7600">
        <f>(Order1[[#This Row],[Sales]]-Order1[[#This Row],[Profit]])/Order1[[#This Row],[Quantity]]</f>
        <v>11.158000000000001</v>
      </c>
      <c r="AC7600">
        <f>Order1[[#This Row],[Unit Cost]]*Order1[[#This Row],[Quantity]]</f>
        <v>33.474000000000004</v>
      </c>
    </row>
    <row r="7601" spans="1:29" x14ac:dyDescent="0.35">
      <c r="A7601">
        <v>7600</v>
      </c>
      <c r="B7601" t="s">
        <v>9561</v>
      </c>
      <c r="C7601">
        <v>2014</v>
      </c>
      <c r="D7601" t="s">
        <v>7166</v>
      </c>
      <c r="E7601" s="1">
        <v>41899</v>
      </c>
      <c r="F7601">
        <f>DATEDIF(Order1[[#This Row],[Order Date]],Order1[[#This Row],[Ship Date]],"D")</f>
        <v>5</v>
      </c>
      <c r="G7601" s="1">
        <v>41904</v>
      </c>
      <c r="H7601" t="s">
        <v>49</v>
      </c>
      <c r="I7601" t="s">
        <v>2902</v>
      </c>
      <c r="J7601" t="s">
        <v>2903</v>
      </c>
      <c r="K7601" t="s">
        <v>25</v>
      </c>
      <c r="L7601" t="s">
        <v>26</v>
      </c>
      <c r="M7601" t="s">
        <v>317</v>
      </c>
      <c r="N7601" t="s">
        <v>419</v>
      </c>
      <c r="O7601">
        <v>97477</v>
      </c>
      <c r="P7601">
        <v>6</v>
      </c>
      <c r="Q7601" t="s">
        <v>43</v>
      </c>
      <c r="R7601" t="s">
        <v>7066</v>
      </c>
      <c r="S7601" t="s">
        <v>45</v>
      </c>
      <c r="T7601">
        <f>Order1[[#This Row],[Sales]]/(Order1[[#This Row],[Quantity]]*(1-Order1[[#This Row],[Discount]]))</f>
        <v>10.06</v>
      </c>
      <c r="U7601" t="s">
        <v>89</v>
      </c>
      <c r="V7601" t="s">
        <v>7067</v>
      </c>
      <c r="W7601" t="s">
        <v>10977</v>
      </c>
      <c r="X7601">
        <v>40.24</v>
      </c>
      <c r="Y7601">
        <v>5</v>
      </c>
      <c r="Z7601">
        <v>0.2</v>
      </c>
      <c r="AA7601">
        <v>13.078000000000001</v>
      </c>
      <c r="AB7601">
        <f>(Order1[[#This Row],[Sales]]-Order1[[#This Row],[Profit]])/Order1[[#This Row],[Quantity]]</f>
        <v>5.4323999999999995</v>
      </c>
      <c r="AC7601">
        <f>Order1[[#This Row],[Unit Cost]]*Order1[[#This Row],[Quantity]]</f>
        <v>27.161999999999999</v>
      </c>
    </row>
    <row r="7602" spans="1:29" x14ac:dyDescent="0.35">
      <c r="A7602">
        <v>7601</v>
      </c>
      <c r="B7602" t="s">
        <v>9561</v>
      </c>
      <c r="C7602">
        <v>2014</v>
      </c>
      <c r="D7602" t="s">
        <v>7166</v>
      </c>
      <c r="E7602" s="1">
        <v>41899</v>
      </c>
      <c r="F7602">
        <f>DATEDIF(Order1[[#This Row],[Order Date]],Order1[[#This Row],[Ship Date]],"D")</f>
        <v>5</v>
      </c>
      <c r="G7602" s="1">
        <v>41904</v>
      </c>
      <c r="H7602" t="s">
        <v>49</v>
      </c>
      <c r="I7602" t="s">
        <v>2902</v>
      </c>
      <c r="J7602" t="s">
        <v>2903</v>
      </c>
      <c r="K7602" t="s">
        <v>25</v>
      </c>
      <c r="L7602" t="s">
        <v>26</v>
      </c>
      <c r="M7602" t="s">
        <v>317</v>
      </c>
      <c r="N7602" t="s">
        <v>419</v>
      </c>
      <c r="O7602">
        <v>97477</v>
      </c>
      <c r="P7602">
        <v>6</v>
      </c>
      <c r="Q7602" t="s">
        <v>43</v>
      </c>
      <c r="R7602" t="s">
        <v>9562</v>
      </c>
      <c r="S7602" t="s">
        <v>70</v>
      </c>
      <c r="T7602">
        <f>Order1[[#This Row],[Sales]]/(Order1[[#This Row],[Quantity]]*(1-Order1[[#This Row],[Discount]]))</f>
        <v>19.95</v>
      </c>
      <c r="U7602" t="s">
        <v>683</v>
      </c>
      <c r="V7602" t="s">
        <v>9563</v>
      </c>
      <c r="W7602" t="s">
        <v>10977</v>
      </c>
      <c r="X7602">
        <v>29.925000000000001</v>
      </c>
      <c r="Y7602">
        <v>5</v>
      </c>
      <c r="Z7602">
        <v>0.7</v>
      </c>
      <c r="AA7602">
        <v>-21.944999999999993</v>
      </c>
      <c r="AB7602">
        <f>(Order1[[#This Row],[Sales]]-Order1[[#This Row],[Profit]])/Order1[[#This Row],[Quantity]]</f>
        <v>10.373999999999999</v>
      </c>
      <c r="AC7602">
        <f>Order1[[#This Row],[Unit Cost]]*Order1[[#This Row],[Quantity]]</f>
        <v>51.86999999999999</v>
      </c>
    </row>
    <row r="7603" spans="1:29" x14ac:dyDescent="0.35">
      <c r="A7603">
        <v>7602</v>
      </c>
      <c r="B7603" t="s">
        <v>9561</v>
      </c>
      <c r="C7603">
        <v>2014</v>
      </c>
      <c r="D7603" t="s">
        <v>7166</v>
      </c>
      <c r="E7603" s="1">
        <v>41899</v>
      </c>
      <c r="F7603">
        <f>DATEDIF(Order1[[#This Row],[Order Date]],Order1[[#This Row],[Ship Date]],"D")</f>
        <v>5</v>
      </c>
      <c r="G7603" s="1">
        <v>41904</v>
      </c>
      <c r="H7603" t="s">
        <v>49</v>
      </c>
      <c r="I7603" t="s">
        <v>2902</v>
      </c>
      <c r="J7603" t="s">
        <v>2903</v>
      </c>
      <c r="K7603" t="s">
        <v>25</v>
      </c>
      <c r="L7603" t="s">
        <v>26</v>
      </c>
      <c r="M7603" t="s">
        <v>317</v>
      </c>
      <c r="N7603" t="s">
        <v>419</v>
      </c>
      <c r="O7603">
        <v>97477</v>
      </c>
      <c r="P7603">
        <v>6</v>
      </c>
      <c r="Q7603" t="s">
        <v>43</v>
      </c>
      <c r="R7603" t="s">
        <v>1324</v>
      </c>
      <c r="S7603" t="s">
        <v>45</v>
      </c>
      <c r="T7603">
        <f>Order1[[#This Row],[Sales]]/(Order1[[#This Row],[Quantity]]*(1-Order1[[#This Row],[Discount]]))</f>
        <v>30.979999999999997</v>
      </c>
      <c r="U7603" t="s">
        <v>89</v>
      </c>
      <c r="V7603" t="s">
        <v>1325</v>
      </c>
      <c r="W7603" t="s">
        <v>10977</v>
      </c>
      <c r="X7603">
        <v>148.70400000000001</v>
      </c>
      <c r="Y7603">
        <v>6</v>
      </c>
      <c r="Z7603">
        <v>0.2</v>
      </c>
      <c r="AA7603">
        <v>46.469999999999985</v>
      </c>
      <c r="AB7603">
        <f>(Order1[[#This Row],[Sales]]-Order1[[#This Row],[Profit]])/Order1[[#This Row],[Quantity]]</f>
        <v>17.039000000000005</v>
      </c>
      <c r="AC7603">
        <f>Order1[[#This Row],[Unit Cost]]*Order1[[#This Row],[Quantity]]</f>
        <v>102.23400000000004</v>
      </c>
    </row>
    <row r="7604" spans="1:29" x14ac:dyDescent="0.35">
      <c r="A7604">
        <v>7603</v>
      </c>
      <c r="B7604" t="s">
        <v>9561</v>
      </c>
      <c r="C7604">
        <v>2014</v>
      </c>
      <c r="D7604" t="s">
        <v>7166</v>
      </c>
      <c r="E7604" s="1">
        <v>41899</v>
      </c>
      <c r="F7604">
        <f>DATEDIF(Order1[[#This Row],[Order Date]],Order1[[#This Row],[Ship Date]],"D")</f>
        <v>5</v>
      </c>
      <c r="G7604" s="1">
        <v>41904</v>
      </c>
      <c r="H7604" t="s">
        <v>49</v>
      </c>
      <c r="I7604" t="s">
        <v>2902</v>
      </c>
      <c r="J7604" t="s">
        <v>2903</v>
      </c>
      <c r="K7604" t="s">
        <v>25</v>
      </c>
      <c r="L7604" t="s">
        <v>26</v>
      </c>
      <c r="M7604" t="s">
        <v>317</v>
      </c>
      <c r="N7604" t="s">
        <v>419</v>
      </c>
      <c r="O7604">
        <v>97477</v>
      </c>
      <c r="P7604">
        <v>6</v>
      </c>
      <c r="Q7604" t="s">
        <v>43</v>
      </c>
      <c r="R7604" t="s">
        <v>291</v>
      </c>
      <c r="S7604" t="s">
        <v>70</v>
      </c>
      <c r="T7604">
        <f>Order1[[#This Row],[Sales]]/(Order1[[#This Row],[Quantity]]*(1-Order1[[#This Row],[Discount]]))</f>
        <v>6.99</v>
      </c>
      <c r="U7604" t="s">
        <v>160</v>
      </c>
      <c r="V7604" t="s">
        <v>292</v>
      </c>
      <c r="W7604" t="s">
        <v>10977</v>
      </c>
      <c r="X7604">
        <v>55.92</v>
      </c>
      <c r="Y7604">
        <v>10</v>
      </c>
      <c r="Z7604">
        <v>0.2</v>
      </c>
      <c r="AA7604">
        <v>16.776000000000007</v>
      </c>
      <c r="AB7604">
        <f>(Order1[[#This Row],[Sales]]-Order1[[#This Row],[Profit]])/Order1[[#This Row],[Quantity]]</f>
        <v>3.9143999999999992</v>
      </c>
      <c r="AC7604">
        <f>Order1[[#This Row],[Unit Cost]]*Order1[[#This Row],[Quantity]]</f>
        <v>39.143999999999991</v>
      </c>
    </row>
    <row r="7605" spans="1:29" x14ac:dyDescent="0.35">
      <c r="A7605">
        <v>7604</v>
      </c>
      <c r="B7605" t="s">
        <v>9564</v>
      </c>
      <c r="C7605">
        <v>2016</v>
      </c>
      <c r="D7605" t="s">
        <v>2667</v>
      </c>
      <c r="E7605" s="1">
        <v>42559</v>
      </c>
      <c r="F7605">
        <f>DATEDIF(Order1[[#This Row],[Order Date]],Order1[[#This Row],[Ship Date]],"D")</f>
        <v>4</v>
      </c>
      <c r="G7605" s="1">
        <v>42563</v>
      </c>
      <c r="H7605" t="s">
        <v>49</v>
      </c>
      <c r="I7605" t="s">
        <v>8295</v>
      </c>
      <c r="J7605" t="s">
        <v>8296</v>
      </c>
      <c r="K7605" t="s">
        <v>40</v>
      </c>
      <c r="L7605" t="s">
        <v>26</v>
      </c>
      <c r="M7605" t="s">
        <v>3585</v>
      </c>
      <c r="N7605" t="s">
        <v>1402</v>
      </c>
      <c r="O7605">
        <v>2908</v>
      </c>
      <c r="P7605">
        <v>7</v>
      </c>
      <c r="Q7605" t="s">
        <v>147</v>
      </c>
      <c r="R7605" t="s">
        <v>2862</v>
      </c>
      <c r="S7605" t="s">
        <v>45</v>
      </c>
      <c r="T7605">
        <f>Order1[[#This Row],[Sales]]/(Order1[[#This Row],[Quantity]]*(1-Order1[[#This Row],[Discount]]))</f>
        <v>6.48</v>
      </c>
      <c r="U7605" t="s">
        <v>89</v>
      </c>
      <c r="V7605" t="s">
        <v>2863</v>
      </c>
      <c r="W7605" t="s">
        <v>10977</v>
      </c>
      <c r="X7605">
        <v>12.96</v>
      </c>
      <c r="Y7605">
        <v>2</v>
      </c>
      <c r="Z7605">
        <v>0</v>
      </c>
      <c r="AA7605">
        <v>6.2208000000000006</v>
      </c>
      <c r="AB7605">
        <f>(Order1[[#This Row],[Sales]]-Order1[[#This Row],[Profit]])/Order1[[#This Row],[Quantity]]</f>
        <v>3.3696000000000002</v>
      </c>
      <c r="AC7605">
        <f>Order1[[#This Row],[Unit Cost]]*Order1[[#This Row],[Quantity]]</f>
        <v>6.7392000000000003</v>
      </c>
    </row>
    <row r="7606" spans="1:29" x14ac:dyDescent="0.35">
      <c r="A7606">
        <v>7605</v>
      </c>
      <c r="B7606" t="s">
        <v>9565</v>
      </c>
      <c r="C7606">
        <v>2016</v>
      </c>
      <c r="D7606" t="s">
        <v>5359</v>
      </c>
      <c r="E7606" s="1">
        <v>42517</v>
      </c>
      <c r="F7606">
        <f>DATEDIF(Order1[[#This Row],[Order Date]],Order1[[#This Row],[Ship Date]],"D")</f>
        <v>4</v>
      </c>
      <c r="G7606" s="1">
        <v>42521</v>
      </c>
      <c r="H7606" t="s">
        <v>49</v>
      </c>
      <c r="I7606" t="s">
        <v>5046</v>
      </c>
      <c r="J7606" t="s">
        <v>5047</v>
      </c>
      <c r="K7606" t="s">
        <v>25</v>
      </c>
      <c r="L7606" t="s">
        <v>26</v>
      </c>
      <c r="M7606" t="s">
        <v>302</v>
      </c>
      <c r="N7606" t="s">
        <v>210</v>
      </c>
      <c r="O7606">
        <v>60623</v>
      </c>
      <c r="P7606">
        <v>4</v>
      </c>
      <c r="Q7606" t="s">
        <v>104</v>
      </c>
      <c r="R7606" t="s">
        <v>6268</v>
      </c>
      <c r="S7606" t="s">
        <v>31</v>
      </c>
      <c r="T7606">
        <f>Order1[[#This Row],[Sales]]/(Order1[[#This Row],[Quantity]]*(1-Order1[[#This Row],[Discount]]))</f>
        <v>20.979999999999997</v>
      </c>
      <c r="U7606" t="s">
        <v>64</v>
      </c>
      <c r="V7606" t="s">
        <v>6269</v>
      </c>
      <c r="W7606" t="s">
        <v>10977</v>
      </c>
      <c r="X7606">
        <v>25.176000000000002</v>
      </c>
      <c r="Y7606">
        <v>3</v>
      </c>
      <c r="Z7606">
        <v>0.6</v>
      </c>
      <c r="AA7606">
        <v>-33.358199999999997</v>
      </c>
      <c r="AB7606">
        <f>(Order1[[#This Row],[Sales]]-Order1[[#This Row],[Profit]])/Order1[[#This Row],[Quantity]]</f>
        <v>19.511399999999998</v>
      </c>
      <c r="AC7606">
        <f>Order1[[#This Row],[Unit Cost]]*Order1[[#This Row],[Quantity]]</f>
        <v>58.534199999999998</v>
      </c>
    </row>
    <row r="7607" spans="1:29" x14ac:dyDescent="0.35">
      <c r="A7607">
        <v>7606</v>
      </c>
      <c r="B7607" t="s">
        <v>9565</v>
      </c>
      <c r="C7607">
        <v>2016</v>
      </c>
      <c r="D7607" t="s">
        <v>5359</v>
      </c>
      <c r="E7607" s="1">
        <v>42517</v>
      </c>
      <c r="F7607">
        <f>DATEDIF(Order1[[#This Row],[Order Date]],Order1[[#This Row],[Ship Date]],"D")</f>
        <v>4</v>
      </c>
      <c r="G7607" s="1">
        <v>42521</v>
      </c>
      <c r="H7607" t="s">
        <v>49</v>
      </c>
      <c r="I7607" t="s">
        <v>5046</v>
      </c>
      <c r="J7607" t="s">
        <v>5047</v>
      </c>
      <c r="K7607" t="s">
        <v>25</v>
      </c>
      <c r="L7607" t="s">
        <v>26</v>
      </c>
      <c r="M7607" t="s">
        <v>302</v>
      </c>
      <c r="N7607" t="s">
        <v>210</v>
      </c>
      <c r="O7607">
        <v>60623</v>
      </c>
      <c r="P7607">
        <v>4</v>
      </c>
      <c r="Q7607" t="s">
        <v>104</v>
      </c>
      <c r="R7607" t="s">
        <v>3033</v>
      </c>
      <c r="S7607" t="s">
        <v>31</v>
      </c>
      <c r="T7607">
        <f>Order1[[#This Row],[Sales]]/(Order1[[#This Row],[Quantity]]*(1-Order1[[#This Row],[Discount]]))</f>
        <v>6.98</v>
      </c>
      <c r="U7607" t="s">
        <v>64</v>
      </c>
      <c r="V7607" t="s">
        <v>3034</v>
      </c>
      <c r="W7607" t="s">
        <v>10977</v>
      </c>
      <c r="X7607">
        <v>5.5840000000000005</v>
      </c>
      <c r="Y7607">
        <v>2</v>
      </c>
      <c r="Z7607">
        <v>0.6</v>
      </c>
      <c r="AA7607">
        <v>-1.6751999999999994</v>
      </c>
      <c r="AB7607">
        <f>(Order1[[#This Row],[Sales]]-Order1[[#This Row],[Profit]])/Order1[[#This Row],[Quantity]]</f>
        <v>3.6295999999999999</v>
      </c>
      <c r="AC7607">
        <f>Order1[[#This Row],[Unit Cost]]*Order1[[#This Row],[Quantity]]</f>
        <v>7.2591999999999999</v>
      </c>
    </row>
    <row r="7608" spans="1:29" x14ac:dyDescent="0.35">
      <c r="A7608">
        <v>7607</v>
      </c>
      <c r="B7608" t="s">
        <v>9565</v>
      </c>
      <c r="C7608">
        <v>2016</v>
      </c>
      <c r="D7608" t="s">
        <v>5359</v>
      </c>
      <c r="E7608" s="1">
        <v>42517</v>
      </c>
      <c r="F7608">
        <f>DATEDIF(Order1[[#This Row],[Order Date]],Order1[[#This Row],[Ship Date]],"D")</f>
        <v>4</v>
      </c>
      <c r="G7608" s="1">
        <v>42521</v>
      </c>
      <c r="H7608" t="s">
        <v>49</v>
      </c>
      <c r="I7608" t="s">
        <v>5046</v>
      </c>
      <c r="J7608" t="s">
        <v>5047</v>
      </c>
      <c r="K7608" t="s">
        <v>25</v>
      </c>
      <c r="L7608" t="s">
        <v>26</v>
      </c>
      <c r="M7608" t="s">
        <v>302</v>
      </c>
      <c r="N7608" t="s">
        <v>210</v>
      </c>
      <c r="O7608">
        <v>60623</v>
      </c>
      <c r="P7608">
        <v>4</v>
      </c>
      <c r="Q7608" t="s">
        <v>104</v>
      </c>
      <c r="R7608" t="s">
        <v>2876</v>
      </c>
      <c r="S7608" t="s">
        <v>45</v>
      </c>
      <c r="T7608">
        <f>Order1[[#This Row],[Sales]]/(Order1[[#This Row],[Quantity]]*(1-Order1[[#This Row],[Discount]]))</f>
        <v>180.19000000000003</v>
      </c>
      <c r="U7608" t="s">
        <v>58</v>
      </c>
      <c r="V7608" t="s">
        <v>2877</v>
      </c>
      <c r="W7608" t="s">
        <v>10977</v>
      </c>
      <c r="X7608">
        <v>1297.3680000000002</v>
      </c>
      <c r="Y7608">
        <v>9</v>
      </c>
      <c r="Z7608">
        <v>0.2</v>
      </c>
      <c r="AA7608">
        <v>97.302599999999984</v>
      </c>
      <c r="AB7608">
        <f>(Order1[[#This Row],[Sales]]-Order1[[#This Row],[Profit]])/Order1[[#This Row],[Quantity]]</f>
        <v>133.34060000000002</v>
      </c>
      <c r="AC7608">
        <f>Order1[[#This Row],[Unit Cost]]*Order1[[#This Row],[Quantity]]</f>
        <v>1200.0654000000002</v>
      </c>
    </row>
    <row r="7609" spans="1:29" x14ac:dyDescent="0.35">
      <c r="A7609">
        <v>7608</v>
      </c>
      <c r="B7609" t="s">
        <v>9566</v>
      </c>
      <c r="C7609">
        <v>2017</v>
      </c>
      <c r="D7609" t="s">
        <v>5359</v>
      </c>
      <c r="E7609" s="1">
        <v>43093</v>
      </c>
      <c r="F7609">
        <f>DATEDIF(Order1[[#This Row],[Order Date]],Order1[[#This Row],[Ship Date]],"D")</f>
        <v>3</v>
      </c>
      <c r="G7609" s="1">
        <v>43096</v>
      </c>
      <c r="H7609" t="s">
        <v>187</v>
      </c>
      <c r="I7609" t="s">
        <v>4338</v>
      </c>
      <c r="J7609" t="s">
        <v>4339</v>
      </c>
      <c r="K7609" t="s">
        <v>25</v>
      </c>
      <c r="L7609" t="s">
        <v>26</v>
      </c>
      <c r="M7609" t="s">
        <v>816</v>
      </c>
      <c r="N7609" t="s">
        <v>103</v>
      </c>
      <c r="O7609">
        <v>75220</v>
      </c>
      <c r="P7609">
        <v>10</v>
      </c>
      <c r="Q7609" t="s">
        <v>104</v>
      </c>
      <c r="R7609" t="s">
        <v>2121</v>
      </c>
      <c r="S7609" t="s">
        <v>45</v>
      </c>
      <c r="T7609">
        <f>Order1[[#This Row],[Sales]]/(Order1[[#This Row],[Quantity]]*(1-Order1[[#This Row],[Discount]]))</f>
        <v>165.2</v>
      </c>
      <c r="U7609" t="s">
        <v>58</v>
      </c>
      <c r="V7609" t="s">
        <v>2122</v>
      </c>
      <c r="W7609" t="s">
        <v>10977</v>
      </c>
      <c r="X7609">
        <v>264.32</v>
      </c>
      <c r="Y7609">
        <v>2</v>
      </c>
      <c r="Z7609">
        <v>0.2</v>
      </c>
      <c r="AA7609">
        <v>19.823999999999998</v>
      </c>
      <c r="AB7609">
        <f>(Order1[[#This Row],[Sales]]-Order1[[#This Row],[Profit]])/Order1[[#This Row],[Quantity]]</f>
        <v>122.24799999999999</v>
      </c>
      <c r="AC7609">
        <f>Order1[[#This Row],[Unit Cost]]*Order1[[#This Row],[Quantity]]</f>
        <v>244.49599999999998</v>
      </c>
    </row>
    <row r="7610" spans="1:29" x14ac:dyDescent="0.35">
      <c r="A7610">
        <v>7609</v>
      </c>
      <c r="B7610" t="s">
        <v>9567</v>
      </c>
      <c r="C7610">
        <v>2017</v>
      </c>
      <c r="D7610" t="s">
        <v>7166</v>
      </c>
      <c r="E7610" s="1">
        <v>42858</v>
      </c>
      <c r="F7610">
        <f>DATEDIF(Order1[[#This Row],[Order Date]],Order1[[#This Row],[Ship Date]],"D")</f>
        <v>4</v>
      </c>
      <c r="G7610" s="1">
        <v>42862</v>
      </c>
      <c r="H7610" t="s">
        <v>49</v>
      </c>
      <c r="I7610" t="s">
        <v>1523</v>
      </c>
      <c r="J7610" t="s">
        <v>1524</v>
      </c>
      <c r="K7610" t="s">
        <v>25</v>
      </c>
      <c r="L7610" t="s">
        <v>26</v>
      </c>
      <c r="M7610" t="s">
        <v>126</v>
      </c>
      <c r="N7610" t="s">
        <v>42</v>
      </c>
      <c r="O7610">
        <v>94122</v>
      </c>
      <c r="P7610">
        <v>7</v>
      </c>
      <c r="Q7610" t="s">
        <v>43</v>
      </c>
      <c r="R7610" t="s">
        <v>3058</v>
      </c>
      <c r="S7610" t="s">
        <v>45</v>
      </c>
      <c r="T7610">
        <f>Order1[[#This Row],[Sales]]/(Order1[[#This Row],[Quantity]]*(1-Order1[[#This Row],[Discount]]))</f>
        <v>6.48</v>
      </c>
      <c r="U7610" t="s">
        <v>89</v>
      </c>
      <c r="V7610" t="s">
        <v>3059</v>
      </c>
      <c r="W7610" t="s">
        <v>10977</v>
      </c>
      <c r="X7610">
        <v>25.92</v>
      </c>
      <c r="Y7610">
        <v>4</v>
      </c>
      <c r="Z7610">
        <v>0</v>
      </c>
      <c r="AA7610">
        <v>12.441600000000001</v>
      </c>
      <c r="AB7610">
        <f>(Order1[[#This Row],[Sales]]-Order1[[#This Row],[Profit]])/Order1[[#This Row],[Quantity]]</f>
        <v>3.3696000000000002</v>
      </c>
      <c r="AC7610">
        <f>Order1[[#This Row],[Unit Cost]]*Order1[[#This Row],[Quantity]]</f>
        <v>13.478400000000001</v>
      </c>
    </row>
    <row r="7611" spans="1:29" x14ac:dyDescent="0.35">
      <c r="A7611">
        <v>7610</v>
      </c>
      <c r="B7611" t="s">
        <v>9567</v>
      </c>
      <c r="C7611">
        <v>2017</v>
      </c>
      <c r="D7611" t="s">
        <v>7166</v>
      </c>
      <c r="E7611" s="1">
        <v>42858</v>
      </c>
      <c r="F7611">
        <f>DATEDIF(Order1[[#This Row],[Order Date]],Order1[[#This Row],[Ship Date]],"D")</f>
        <v>4</v>
      </c>
      <c r="G7611" s="1">
        <v>42862</v>
      </c>
      <c r="H7611" t="s">
        <v>49</v>
      </c>
      <c r="I7611" t="s">
        <v>1523</v>
      </c>
      <c r="J7611" t="s">
        <v>1524</v>
      </c>
      <c r="K7611" t="s">
        <v>25</v>
      </c>
      <c r="L7611" t="s">
        <v>26</v>
      </c>
      <c r="M7611" t="s">
        <v>126</v>
      </c>
      <c r="N7611" t="s">
        <v>42</v>
      </c>
      <c r="O7611">
        <v>94122</v>
      </c>
      <c r="P7611">
        <v>7</v>
      </c>
      <c r="Q7611" t="s">
        <v>43</v>
      </c>
      <c r="R7611" t="s">
        <v>1116</v>
      </c>
      <c r="S7611" t="s">
        <v>45</v>
      </c>
      <c r="T7611">
        <f>Order1[[#This Row],[Sales]]/(Order1[[#This Row],[Quantity]]*(1-Order1[[#This Row],[Discount]]))</f>
        <v>3.28</v>
      </c>
      <c r="U7611" t="s">
        <v>67</v>
      </c>
      <c r="V7611" t="s">
        <v>1117</v>
      </c>
      <c r="W7611" t="s">
        <v>10977</v>
      </c>
      <c r="X7611">
        <v>22.959999999999997</v>
      </c>
      <c r="Y7611">
        <v>7</v>
      </c>
      <c r="Z7611">
        <v>0</v>
      </c>
      <c r="AA7611">
        <v>6.6583999999999968</v>
      </c>
      <c r="AB7611">
        <f>(Order1[[#This Row],[Sales]]-Order1[[#This Row],[Profit]])/Order1[[#This Row],[Quantity]]</f>
        <v>2.3288000000000002</v>
      </c>
      <c r="AC7611">
        <f>Order1[[#This Row],[Unit Cost]]*Order1[[#This Row],[Quantity]]</f>
        <v>16.301600000000001</v>
      </c>
    </row>
    <row r="7612" spans="1:29" x14ac:dyDescent="0.35">
      <c r="A7612">
        <v>7611</v>
      </c>
      <c r="B7612" t="s">
        <v>9568</v>
      </c>
      <c r="C7612">
        <v>2014</v>
      </c>
      <c r="D7612" t="s">
        <v>7166</v>
      </c>
      <c r="E7612" s="1">
        <v>41692</v>
      </c>
      <c r="F7612">
        <f>DATEDIF(Order1[[#This Row],[Order Date]],Order1[[#This Row],[Ship Date]],"D")</f>
        <v>2</v>
      </c>
      <c r="G7612" s="1">
        <v>41694</v>
      </c>
      <c r="H7612" t="s">
        <v>187</v>
      </c>
      <c r="I7612" t="s">
        <v>1678</v>
      </c>
      <c r="J7612" t="s">
        <v>1679</v>
      </c>
      <c r="K7612" t="s">
        <v>25</v>
      </c>
      <c r="L7612" t="s">
        <v>26</v>
      </c>
      <c r="M7612" t="s">
        <v>7974</v>
      </c>
      <c r="N7612" t="s">
        <v>42</v>
      </c>
      <c r="O7612">
        <v>92553</v>
      </c>
      <c r="P7612">
        <v>7</v>
      </c>
      <c r="Q7612" t="s">
        <v>43</v>
      </c>
      <c r="R7612" t="s">
        <v>2278</v>
      </c>
      <c r="S7612" t="s">
        <v>45</v>
      </c>
      <c r="T7612">
        <f>Order1[[#This Row],[Sales]]/(Order1[[#This Row],[Quantity]]*(1-Order1[[#This Row],[Discount]]))</f>
        <v>6.48</v>
      </c>
      <c r="U7612" t="s">
        <v>89</v>
      </c>
      <c r="V7612" t="s">
        <v>2279</v>
      </c>
      <c r="W7612" t="s">
        <v>10977</v>
      </c>
      <c r="X7612">
        <v>19.440000000000001</v>
      </c>
      <c r="Y7612">
        <v>3</v>
      </c>
      <c r="Z7612">
        <v>0</v>
      </c>
      <c r="AA7612">
        <v>9.3312000000000008</v>
      </c>
      <c r="AB7612">
        <f>(Order1[[#This Row],[Sales]]-Order1[[#This Row],[Profit]])/Order1[[#This Row],[Quantity]]</f>
        <v>3.3696000000000002</v>
      </c>
      <c r="AC7612">
        <f>Order1[[#This Row],[Unit Cost]]*Order1[[#This Row],[Quantity]]</f>
        <v>10.1088</v>
      </c>
    </row>
    <row r="7613" spans="1:29" x14ac:dyDescent="0.35">
      <c r="A7613">
        <v>7612</v>
      </c>
      <c r="B7613" t="s">
        <v>9569</v>
      </c>
      <c r="C7613">
        <v>2015</v>
      </c>
      <c r="D7613" t="s">
        <v>5359</v>
      </c>
      <c r="E7613" s="1">
        <v>42043</v>
      </c>
      <c r="F7613">
        <f>DATEDIF(Order1[[#This Row],[Order Date]],Order1[[#This Row],[Ship Date]],"D")</f>
        <v>3</v>
      </c>
      <c r="G7613" s="1">
        <v>42046</v>
      </c>
      <c r="H7613" t="s">
        <v>187</v>
      </c>
      <c r="I7613" t="s">
        <v>61</v>
      </c>
      <c r="J7613" t="s">
        <v>62</v>
      </c>
      <c r="K7613" t="s">
        <v>25</v>
      </c>
      <c r="L7613" t="s">
        <v>26</v>
      </c>
      <c r="M7613" t="s">
        <v>9456</v>
      </c>
      <c r="N7613" t="s">
        <v>4538</v>
      </c>
      <c r="O7613">
        <v>67846</v>
      </c>
      <c r="P7613">
        <v>3</v>
      </c>
      <c r="Q7613" t="s">
        <v>104</v>
      </c>
      <c r="R7613" t="s">
        <v>6081</v>
      </c>
      <c r="S7613" t="s">
        <v>45</v>
      </c>
      <c r="T7613">
        <f>Order1[[#This Row],[Sales]]/(Order1[[#This Row],[Quantity]]*(1-Order1[[#This Row],[Discount]]))</f>
        <v>4.7699999999999996</v>
      </c>
      <c r="U7613" t="s">
        <v>89</v>
      </c>
      <c r="V7613" t="s">
        <v>6082</v>
      </c>
      <c r="W7613" t="s">
        <v>10977</v>
      </c>
      <c r="X7613">
        <v>9.5399999999999991</v>
      </c>
      <c r="Y7613">
        <v>2</v>
      </c>
      <c r="Z7613">
        <v>0</v>
      </c>
      <c r="AA7613">
        <v>4.2929999999999993</v>
      </c>
      <c r="AB7613">
        <f>(Order1[[#This Row],[Sales]]-Order1[[#This Row],[Profit]])/Order1[[#This Row],[Quantity]]</f>
        <v>2.6234999999999999</v>
      </c>
      <c r="AC7613">
        <f>Order1[[#This Row],[Unit Cost]]*Order1[[#This Row],[Quantity]]</f>
        <v>5.2469999999999999</v>
      </c>
    </row>
    <row r="7614" spans="1:29" x14ac:dyDescent="0.35">
      <c r="A7614">
        <v>7613</v>
      </c>
      <c r="B7614" t="s">
        <v>9569</v>
      </c>
      <c r="C7614">
        <v>2015</v>
      </c>
      <c r="D7614" t="s">
        <v>5359</v>
      </c>
      <c r="E7614" s="1">
        <v>42043</v>
      </c>
      <c r="F7614">
        <f>DATEDIF(Order1[[#This Row],[Order Date]],Order1[[#This Row],[Ship Date]],"D")</f>
        <v>3</v>
      </c>
      <c r="G7614" s="1">
        <v>42046</v>
      </c>
      <c r="H7614" t="s">
        <v>187</v>
      </c>
      <c r="I7614" t="s">
        <v>61</v>
      </c>
      <c r="J7614" t="s">
        <v>62</v>
      </c>
      <c r="K7614" t="s">
        <v>25</v>
      </c>
      <c r="L7614" t="s">
        <v>26</v>
      </c>
      <c r="M7614" t="s">
        <v>9456</v>
      </c>
      <c r="N7614" t="s">
        <v>4538</v>
      </c>
      <c r="O7614">
        <v>67846</v>
      </c>
      <c r="P7614">
        <v>3</v>
      </c>
      <c r="Q7614" t="s">
        <v>104</v>
      </c>
      <c r="R7614" t="s">
        <v>838</v>
      </c>
      <c r="S7614" t="s">
        <v>45</v>
      </c>
      <c r="T7614">
        <f>Order1[[#This Row],[Sales]]/(Order1[[#This Row],[Quantity]]*(1-Order1[[#This Row],[Discount]]))</f>
        <v>5.81</v>
      </c>
      <c r="U7614" t="s">
        <v>268</v>
      </c>
      <c r="V7614" t="s">
        <v>839</v>
      </c>
      <c r="W7614" t="s">
        <v>10977</v>
      </c>
      <c r="X7614">
        <v>5.81</v>
      </c>
      <c r="Y7614">
        <v>1</v>
      </c>
      <c r="Z7614">
        <v>0</v>
      </c>
      <c r="AA7614">
        <v>1.8010999999999999</v>
      </c>
      <c r="AB7614">
        <f>(Order1[[#This Row],[Sales]]-Order1[[#This Row],[Profit]])/Order1[[#This Row],[Quantity]]</f>
        <v>4.0088999999999997</v>
      </c>
      <c r="AC7614">
        <f>Order1[[#This Row],[Unit Cost]]*Order1[[#This Row],[Quantity]]</f>
        <v>4.0088999999999997</v>
      </c>
    </row>
    <row r="7615" spans="1:29" x14ac:dyDescent="0.35">
      <c r="A7615">
        <v>7614</v>
      </c>
      <c r="B7615" t="s">
        <v>9569</v>
      </c>
      <c r="C7615">
        <v>2015</v>
      </c>
      <c r="D7615" t="s">
        <v>5359</v>
      </c>
      <c r="E7615" s="1">
        <v>42043</v>
      </c>
      <c r="F7615">
        <f>DATEDIF(Order1[[#This Row],[Order Date]],Order1[[#This Row],[Ship Date]],"D")</f>
        <v>3</v>
      </c>
      <c r="G7615" s="1">
        <v>42046</v>
      </c>
      <c r="H7615" t="s">
        <v>187</v>
      </c>
      <c r="I7615" t="s">
        <v>61</v>
      </c>
      <c r="J7615" t="s">
        <v>62</v>
      </c>
      <c r="K7615" t="s">
        <v>25</v>
      </c>
      <c r="L7615" t="s">
        <v>26</v>
      </c>
      <c r="M7615" t="s">
        <v>9456</v>
      </c>
      <c r="N7615" t="s">
        <v>4538</v>
      </c>
      <c r="O7615">
        <v>67846</v>
      </c>
      <c r="P7615">
        <v>3</v>
      </c>
      <c r="Q7615" t="s">
        <v>104</v>
      </c>
      <c r="R7615" t="s">
        <v>571</v>
      </c>
      <c r="S7615" t="s">
        <v>45</v>
      </c>
      <c r="T7615">
        <f>Order1[[#This Row],[Sales]]/(Order1[[#This Row],[Quantity]]*(1-Order1[[#This Row],[Discount]]))</f>
        <v>2.88</v>
      </c>
      <c r="U7615" t="s">
        <v>67</v>
      </c>
      <c r="V7615" t="s">
        <v>572</v>
      </c>
      <c r="W7615" t="s">
        <v>10977</v>
      </c>
      <c r="X7615">
        <v>5.76</v>
      </c>
      <c r="Y7615">
        <v>2</v>
      </c>
      <c r="Z7615">
        <v>0</v>
      </c>
      <c r="AA7615">
        <v>1.7279999999999998</v>
      </c>
      <c r="AB7615">
        <f>(Order1[[#This Row],[Sales]]-Order1[[#This Row],[Profit]])/Order1[[#This Row],[Quantity]]</f>
        <v>2.016</v>
      </c>
      <c r="AC7615">
        <f>Order1[[#This Row],[Unit Cost]]*Order1[[#This Row],[Quantity]]</f>
        <v>4.032</v>
      </c>
    </row>
    <row r="7616" spans="1:29" x14ac:dyDescent="0.35">
      <c r="A7616">
        <v>7615</v>
      </c>
      <c r="B7616" t="s">
        <v>9570</v>
      </c>
      <c r="C7616">
        <v>2015</v>
      </c>
      <c r="D7616" t="s">
        <v>2667</v>
      </c>
      <c r="E7616" s="1">
        <v>42240</v>
      </c>
      <c r="F7616">
        <f>DATEDIF(Order1[[#This Row],[Order Date]],Order1[[#This Row],[Ship Date]],"D")</f>
        <v>4</v>
      </c>
      <c r="G7616" s="1">
        <v>42244</v>
      </c>
      <c r="H7616" t="s">
        <v>22</v>
      </c>
      <c r="I7616" t="s">
        <v>5530</v>
      </c>
      <c r="J7616" t="s">
        <v>5531</v>
      </c>
      <c r="K7616" t="s">
        <v>25</v>
      </c>
      <c r="L7616" t="s">
        <v>26</v>
      </c>
      <c r="M7616" t="s">
        <v>265</v>
      </c>
      <c r="N7616" t="s">
        <v>266</v>
      </c>
      <c r="O7616">
        <v>10035</v>
      </c>
      <c r="P7616">
        <v>2</v>
      </c>
      <c r="Q7616" t="s">
        <v>147</v>
      </c>
      <c r="R7616" t="s">
        <v>2049</v>
      </c>
      <c r="S7616" t="s">
        <v>31</v>
      </c>
      <c r="T7616">
        <f>Order1[[#This Row],[Sales]]/(Order1[[#This Row],[Quantity]]*(1-Order1[[#This Row],[Discount]]))</f>
        <v>4.97</v>
      </c>
      <c r="U7616" t="s">
        <v>64</v>
      </c>
      <c r="V7616" t="s">
        <v>2050</v>
      </c>
      <c r="W7616" t="s">
        <v>10977</v>
      </c>
      <c r="X7616">
        <v>14.91</v>
      </c>
      <c r="Y7616">
        <v>3</v>
      </c>
      <c r="Z7616">
        <v>0</v>
      </c>
      <c r="AA7616">
        <v>4.6220999999999997</v>
      </c>
      <c r="AB7616">
        <f>(Order1[[#This Row],[Sales]]-Order1[[#This Row],[Profit]])/Order1[[#This Row],[Quantity]]</f>
        <v>3.4293</v>
      </c>
      <c r="AC7616">
        <f>Order1[[#This Row],[Unit Cost]]*Order1[[#This Row],[Quantity]]</f>
        <v>10.2879</v>
      </c>
    </row>
    <row r="7617" spans="1:29" x14ac:dyDescent="0.35">
      <c r="A7617">
        <v>7616</v>
      </c>
      <c r="B7617" t="s">
        <v>9571</v>
      </c>
      <c r="C7617">
        <v>2014</v>
      </c>
      <c r="D7617" t="s">
        <v>779</v>
      </c>
      <c r="E7617" s="1">
        <v>41973</v>
      </c>
      <c r="F7617">
        <f>DATEDIF(Order1[[#This Row],[Order Date]],Order1[[#This Row],[Ship Date]],"D")</f>
        <v>4</v>
      </c>
      <c r="G7617" s="1">
        <v>41977</v>
      </c>
      <c r="H7617" t="s">
        <v>49</v>
      </c>
      <c r="I7617" t="s">
        <v>5052</v>
      </c>
      <c r="J7617" t="s">
        <v>5053</v>
      </c>
      <c r="K7617" t="s">
        <v>40</v>
      </c>
      <c r="L7617" t="s">
        <v>26</v>
      </c>
      <c r="M7617" t="s">
        <v>6058</v>
      </c>
      <c r="N7617" t="s">
        <v>53</v>
      </c>
      <c r="O7617">
        <v>32839</v>
      </c>
      <c r="P7617">
        <v>6</v>
      </c>
      <c r="Q7617" t="s">
        <v>29</v>
      </c>
      <c r="R7617" t="s">
        <v>7778</v>
      </c>
      <c r="S7617" t="s">
        <v>45</v>
      </c>
      <c r="T7617">
        <f>Order1[[#This Row],[Sales]]/(Order1[[#This Row],[Quantity]]*(1-Order1[[#This Row],[Discount]]))</f>
        <v>2.4600000000000004</v>
      </c>
      <c r="U7617" t="s">
        <v>74</v>
      </c>
      <c r="V7617" t="s">
        <v>7779</v>
      </c>
      <c r="W7617" t="s">
        <v>10977</v>
      </c>
      <c r="X7617">
        <v>6.6420000000000012</v>
      </c>
      <c r="Y7617">
        <v>9</v>
      </c>
      <c r="Z7617">
        <v>0.7</v>
      </c>
      <c r="AA7617">
        <v>-4.427999999999999</v>
      </c>
      <c r="AB7617">
        <f>(Order1[[#This Row],[Sales]]-Order1[[#This Row],[Profit]])/Order1[[#This Row],[Quantity]]</f>
        <v>1.23</v>
      </c>
      <c r="AC7617">
        <f>Order1[[#This Row],[Unit Cost]]*Order1[[#This Row],[Quantity]]</f>
        <v>11.07</v>
      </c>
    </row>
    <row r="7618" spans="1:29" x14ac:dyDescent="0.35">
      <c r="A7618">
        <v>7617</v>
      </c>
      <c r="B7618" t="s">
        <v>9572</v>
      </c>
      <c r="C7618">
        <v>2016</v>
      </c>
      <c r="D7618" t="s">
        <v>2667</v>
      </c>
      <c r="E7618" s="1">
        <v>42714</v>
      </c>
      <c r="F7618">
        <f>DATEDIF(Order1[[#This Row],[Order Date]],Order1[[#This Row],[Ship Date]],"D")</f>
        <v>6</v>
      </c>
      <c r="G7618" s="1">
        <v>42720</v>
      </c>
      <c r="H7618" t="s">
        <v>49</v>
      </c>
      <c r="I7618" t="s">
        <v>5684</v>
      </c>
      <c r="J7618" t="s">
        <v>5685</v>
      </c>
      <c r="K7618" t="s">
        <v>25</v>
      </c>
      <c r="L7618" t="s">
        <v>26</v>
      </c>
      <c r="M7618" t="s">
        <v>4111</v>
      </c>
      <c r="N7618" t="s">
        <v>266</v>
      </c>
      <c r="O7618">
        <v>13601</v>
      </c>
      <c r="P7618">
        <v>2</v>
      </c>
      <c r="Q7618" t="s">
        <v>147</v>
      </c>
      <c r="R7618" t="s">
        <v>5246</v>
      </c>
      <c r="S7618" t="s">
        <v>45</v>
      </c>
      <c r="T7618">
        <f>Order1[[#This Row],[Sales]]/(Order1[[#This Row],[Quantity]]*(1-Order1[[#This Row],[Discount]]))</f>
        <v>9.27</v>
      </c>
      <c r="U7618" t="s">
        <v>89</v>
      </c>
      <c r="V7618" t="s">
        <v>5247</v>
      </c>
      <c r="W7618" t="s">
        <v>10977</v>
      </c>
      <c r="X7618">
        <v>18.54</v>
      </c>
      <c r="Y7618">
        <v>2</v>
      </c>
      <c r="Z7618">
        <v>0</v>
      </c>
      <c r="AA7618">
        <v>8.7137999999999991</v>
      </c>
      <c r="AB7618">
        <f>(Order1[[#This Row],[Sales]]-Order1[[#This Row],[Profit]])/Order1[[#This Row],[Quantity]]</f>
        <v>4.9131</v>
      </c>
      <c r="AC7618">
        <f>Order1[[#This Row],[Unit Cost]]*Order1[[#This Row],[Quantity]]</f>
        <v>9.8262</v>
      </c>
    </row>
    <row r="7619" spans="1:29" x14ac:dyDescent="0.35">
      <c r="A7619">
        <v>7618</v>
      </c>
      <c r="B7619" t="s">
        <v>9572</v>
      </c>
      <c r="C7619">
        <v>2016</v>
      </c>
      <c r="D7619" t="s">
        <v>2667</v>
      </c>
      <c r="E7619" s="1">
        <v>42714</v>
      </c>
      <c r="F7619">
        <f>DATEDIF(Order1[[#This Row],[Order Date]],Order1[[#This Row],[Ship Date]],"D")</f>
        <v>6</v>
      </c>
      <c r="G7619" s="1">
        <v>42720</v>
      </c>
      <c r="H7619" t="s">
        <v>49</v>
      </c>
      <c r="I7619" t="s">
        <v>5684</v>
      </c>
      <c r="J7619" t="s">
        <v>5685</v>
      </c>
      <c r="K7619" t="s">
        <v>25</v>
      </c>
      <c r="L7619" t="s">
        <v>26</v>
      </c>
      <c r="M7619" t="s">
        <v>4111</v>
      </c>
      <c r="N7619" t="s">
        <v>266</v>
      </c>
      <c r="O7619">
        <v>13601</v>
      </c>
      <c r="P7619">
        <v>2</v>
      </c>
      <c r="Q7619" t="s">
        <v>147</v>
      </c>
      <c r="R7619" t="s">
        <v>96</v>
      </c>
      <c r="S7619" t="s">
        <v>45</v>
      </c>
      <c r="T7619">
        <f>Order1[[#This Row],[Sales]]/(Order1[[#This Row],[Quantity]]*(1-Order1[[#This Row],[Discount]]))</f>
        <v>169.99</v>
      </c>
      <c r="U7619" t="s">
        <v>74</v>
      </c>
      <c r="V7619" t="s">
        <v>97</v>
      </c>
      <c r="W7619" t="s">
        <v>10977</v>
      </c>
      <c r="X7619">
        <v>679.96</v>
      </c>
      <c r="Y7619">
        <v>5</v>
      </c>
      <c r="Z7619">
        <v>0.2</v>
      </c>
      <c r="AA7619">
        <v>220.98699999999997</v>
      </c>
      <c r="AB7619">
        <f>(Order1[[#This Row],[Sales]]-Order1[[#This Row],[Profit]])/Order1[[#This Row],[Quantity]]</f>
        <v>91.794600000000017</v>
      </c>
      <c r="AC7619">
        <f>Order1[[#This Row],[Unit Cost]]*Order1[[#This Row],[Quantity]]</f>
        <v>458.97300000000007</v>
      </c>
    </row>
    <row r="7620" spans="1:29" x14ac:dyDescent="0.35">
      <c r="A7620">
        <v>7619</v>
      </c>
      <c r="B7620" t="s">
        <v>9573</v>
      </c>
      <c r="C7620">
        <v>2017</v>
      </c>
      <c r="D7620" t="s">
        <v>7166</v>
      </c>
      <c r="E7620" s="1">
        <v>43035</v>
      </c>
      <c r="F7620">
        <f>DATEDIF(Order1[[#This Row],[Order Date]],Order1[[#This Row],[Ship Date]],"D")</f>
        <v>2</v>
      </c>
      <c r="G7620" s="1">
        <v>43037</v>
      </c>
      <c r="H7620" t="s">
        <v>187</v>
      </c>
      <c r="I7620" t="s">
        <v>4094</v>
      </c>
      <c r="J7620" t="s">
        <v>4095</v>
      </c>
      <c r="K7620" t="s">
        <v>40</v>
      </c>
      <c r="L7620" t="s">
        <v>26</v>
      </c>
      <c r="M7620" t="s">
        <v>41</v>
      </c>
      <c r="N7620" t="s">
        <v>42</v>
      </c>
      <c r="O7620">
        <v>90032</v>
      </c>
      <c r="P7620">
        <v>7</v>
      </c>
      <c r="Q7620" t="s">
        <v>43</v>
      </c>
      <c r="R7620" t="s">
        <v>79</v>
      </c>
      <c r="S7620" t="s">
        <v>31</v>
      </c>
      <c r="T7620">
        <f>Order1[[#This Row],[Sales]]/(Order1[[#This Row],[Quantity]]*(1-Order1[[#This Row],[Discount]]))</f>
        <v>236.97000000000003</v>
      </c>
      <c r="U7620" t="s">
        <v>55</v>
      </c>
      <c r="V7620" t="s">
        <v>80</v>
      </c>
      <c r="W7620" t="s">
        <v>10977</v>
      </c>
      <c r="X7620">
        <v>189.57600000000002</v>
      </c>
      <c r="Y7620">
        <v>1</v>
      </c>
      <c r="Z7620">
        <v>0.2</v>
      </c>
      <c r="AA7620">
        <v>9.4787999999999784</v>
      </c>
      <c r="AB7620">
        <f>(Order1[[#This Row],[Sales]]-Order1[[#This Row],[Profit]])/Order1[[#This Row],[Quantity]]</f>
        <v>180.09720000000004</v>
      </c>
      <c r="AC7620">
        <f>Order1[[#This Row],[Unit Cost]]*Order1[[#This Row],[Quantity]]</f>
        <v>180.09720000000004</v>
      </c>
    </row>
    <row r="7621" spans="1:29" x14ac:dyDescent="0.35">
      <c r="A7621">
        <v>7620</v>
      </c>
      <c r="B7621" t="s">
        <v>9573</v>
      </c>
      <c r="C7621">
        <v>2017</v>
      </c>
      <c r="D7621" t="s">
        <v>7166</v>
      </c>
      <c r="E7621" s="1">
        <v>43035</v>
      </c>
      <c r="F7621">
        <f>DATEDIF(Order1[[#This Row],[Order Date]],Order1[[#This Row],[Ship Date]],"D")</f>
        <v>2</v>
      </c>
      <c r="G7621" s="1">
        <v>43037</v>
      </c>
      <c r="H7621" t="s">
        <v>187</v>
      </c>
      <c r="I7621" t="s">
        <v>4094</v>
      </c>
      <c r="J7621" t="s">
        <v>4095</v>
      </c>
      <c r="K7621" t="s">
        <v>40</v>
      </c>
      <c r="L7621" t="s">
        <v>26</v>
      </c>
      <c r="M7621" t="s">
        <v>41</v>
      </c>
      <c r="N7621" t="s">
        <v>42</v>
      </c>
      <c r="O7621">
        <v>90032</v>
      </c>
      <c r="P7621">
        <v>7</v>
      </c>
      <c r="Q7621" t="s">
        <v>43</v>
      </c>
      <c r="R7621" t="s">
        <v>8526</v>
      </c>
      <c r="S7621" t="s">
        <v>70</v>
      </c>
      <c r="T7621">
        <f>Order1[[#This Row],[Sales]]/(Order1[[#This Row],[Quantity]]*(1-Order1[[#This Row],[Discount]]))</f>
        <v>17.989999999999998</v>
      </c>
      <c r="U7621" t="s">
        <v>71</v>
      </c>
      <c r="V7621" t="s">
        <v>8527</v>
      </c>
      <c r="W7621" t="s">
        <v>10977</v>
      </c>
      <c r="X7621">
        <v>71.959999999999994</v>
      </c>
      <c r="Y7621">
        <v>5</v>
      </c>
      <c r="Z7621">
        <v>0.2</v>
      </c>
      <c r="AA7621">
        <v>7.1960000000000015</v>
      </c>
      <c r="AB7621">
        <f>(Order1[[#This Row],[Sales]]-Order1[[#This Row],[Profit]])/Order1[[#This Row],[Quantity]]</f>
        <v>12.9528</v>
      </c>
      <c r="AC7621">
        <f>Order1[[#This Row],[Unit Cost]]*Order1[[#This Row],[Quantity]]</f>
        <v>64.763999999999996</v>
      </c>
    </row>
    <row r="7622" spans="1:29" x14ac:dyDescent="0.35">
      <c r="A7622">
        <v>7621</v>
      </c>
      <c r="B7622" t="s">
        <v>9574</v>
      </c>
      <c r="C7622">
        <v>2014</v>
      </c>
      <c r="D7622" t="s">
        <v>7166</v>
      </c>
      <c r="E7622" s="1">
        <v>41968</v>
      </c>
      <c r="F7622">
        <f>DATEDIF(Order1[[#This Row],[Order Date]],Order1[[#This Row],[Ship Date]],"D")</f>
        <v>4</v>
      </c>
      <c r="G7622" s="1">
        <v>41972</v>
      </c>
      <c r="H7622" t="s">
        <v>49</v>
      </c>
      <c r="I7622" t="s">
        <v>5089</v>
      </c>
      <c r="J7622" t="s">
        <v>5090</v>
      </c>
      <c r="K7622" t="s">
        <v>25</v>
      </c>
      <c r="L7622" t="s">
        <v>26</v>
      </c>
      <c r="M7622" t="s">
        <v>41</v>
      </c>
      <c r="N7622" t="s">
        <v>42</v>
      </c>
      <c r="O7622">
        <v>90004</v>
      </c>
      <c r="P7622">
        <v>7</v>
      </c>
      <c r="Q7622" t="s">
        <v>43</v>
      </c>
      <c r="R7622" t="s">
        <v>964</v>
      </c>
      <c r="S7622" t="s">
        <v>70</v>
      </c>
      <c r="T7622">
        <f>Order1[[#This Row],[Sales]]/(Order1[[#This Row],[Quantity]]*(1-Order1[[#This Row],[Discount]]))</f>
        <v>134.97999999999999</v>
      </c>
      <c r="U7622" t="s">
        <v>71</v>
      </c>
      <c r="V7622" t="s">
        <v>965</v>
      </c>
      <c r="W7622" t="s">
        <v>10977</v>
      </c>
      <c r="X7622">
        <v>539.91999999999996</v>
      </c>
      <c r="Y7622">
        <v>5</v>
      </c>
      <c r="Z7622">
        <v>0.2</v>
      </c>
      <c r="AA7622">
        <v>47.242999999999967</v>
      </c>
      <c r="AB7622">
        <f>(Order1[[#This Row],[Sales]]-Order1[[#This Row],[Profit]])/Order1[[#This Row],[Quantity]]</f>
        <v>98.53540000000001</v>
      </c>
      <c r="AC7622">
        <f>Order1[[#This Row],[Unit Cost]]*Order1[[#This Row],[Quantity]]</f>
        <v>492.67700000000002</v>
      </c>
    </row>
    <row r="7623" spans="1:29" x14ac:dyDescent="0.35">
      <c r="A7623">
        <v>7622</v>
      </c>
      <c r="B7623" t="s">
        <v>9574</v>
      </c>
      <c r="C7623">
        <v>2014</v>
      </c>
      <c r="D7623" t="s">
        <v>7166</v>
      </c>
      <c r="E7623" s="1">
        <v>41968</v>
      </c>
      <c r="F7623">
        <f>DATEDIF(Order1[[#This Row],[Order Date]],Order1[[#This Row],[Ship Date]],"D")</f>
        <v>4</v>
      </c>
      <c r="G7623" s="1">
        <v>41972</v>
      </c>
      <c r="H7623" t="s">
        <v>49</v>
      </c>
      <c r="I7623" t="s">
        <v>5089</v>
      </c>
      <c r="J7623" t="s">
        <v>5090</v>
      </c>
      <c r="K7623" t="s">
        <v>25</v>
      </c>
      <c r="L7623" t="s">
        <v>26</v>
      </c>
      <c r="M7623" t="s">
        <v>41</v>
      </c>
      <c r="N7623" t="s">
        <v>42</v>
      </c>
      <c r="O7623">
        <v>90004</v>
      </c>
      <c r="P7623">
        <v>7</v>
      </c>
      <c r="Q7623" t="s">
        <v>43</v>
      </c>
      <c r="R7623" t="s">
        <v>2460</v>
      </c>
      <c r="S7623" t="s">
        <v>31</v>
      </c>
      <c r="T7623">
        <f>Order1[[#This Row],[Sales]]/(Order1[[#This Row],[Quantity]]*(1-Order1[[#This Row],[Discount]]))</f>
        <v>226.67000000000002</v>
      </c>
      <c r="U7623" t="s">
        <v>35</v>
      </c>
      <c r="V7623" t="s">
        <v>2461</v>
      </c>
      <c r="W7623" t="s">
        <v>10977</v>
      </c>
      <c r="X7623">
        <v>725.34400000000005</v>
      </c>
      <c r="Y7623">
        <v>4</v>
      </c>
      <c r="Z7623">
        <v>0.2</v>
      </c>
      <c r="AA7623">
        <v>54.400800000000004</v>
      </c>
      <c r="AB7623">
        <f>(Order1[[#This Row],[Sales]]-Order1[[#This Row],[Profit]])/Order1[[#This Row],[Quantity]]</f>
        <v>167.73580000000001</v>
      </c>
      <c r="AC7623">
        <f>Order1[[#This Row],[Unit Cost]]*Order1[[#This Row],[Quantity]]</f>
        <v>670.94320000000005</v>
      </c>
    </row>
    <row r="7624" spans="1:29" x14ac:dyDescent="0.35">
      <c r="A7624">
        <v>7623</v>
      </c>
      <c r="B7624" t="s">
        <v>9574</v>
      </c>
      <c r="C7624">
        <v>2014</v>
      </c>
      <c r="D7624" t="s">
        <v>7166</v>
      </c>
      <c r="E7624" s="1">
        <v>41968</v>
      </c>
      <c r="F7624">
        <f>DATEDIF(Order1[[#This Row],[Order Date]],Order1[[#This Row],[Ship Date]],"D")</f>
        <v>4</v>
      </c>
      <c r="G7624" s="1">
        <v>41972</v>
      </c>
      <c r="H7624" t="s">
        <v>49</v>
      </c>
      <c r="I7624" t="s">
        <v>5089</v>
      </c>
      <c r="J7624" t="s">
        <v>5090</v>
      </c>
      <c r="K7624" t="s">
        <v>25</v>
      </c>
      <c r="L7624" t="s">
        <v>26</v>
      </c>
      <c r="M7624" t="s">
        <v>41</v>
      </c>
      <c r="N7624" t="s">
        <v>42</v>
      </c>
      <c r="O7624">
        <v>90004</v>
      </c>
      <c r="P7624">
        <v>7</v>
      </c>
      <c r="Q7624" t="s">
        <v>43</v>
      </c>
      <c r="R7624" t="s">
        <v>9510</v>
      </c>
      <c r="S7624" t="s">
        <v>45</v>
      </c>
      <c r="T7624">
        <f>Order1[[#This Row],[Sales]]/(Order1[[#This Row],[Quantity]]*(1-Order1[[#This Row],[Discount]]))</f>
        <v>2.48</v>
      </c>
      <c r="U7624" t="s">
        <v>67</v>
      </c>
      <c r="V7624" t="s">
        <v>3042</v>
      </c>
      <c r="W7624" t="s">
        <v>10977</v>
      </c>
      <c r="X7624">
        <v>7.4399999999999995</v>
      </c>
      <c r="Y7624">
        <v>3</v>
      </c>
      <c r="Z7624">
        <v>0</v>
      </c>
      <c r="AA7624">
        <v>2.6039999999999996</v>
      </c>
      <c r="AB7624">
        <f>(Order1[[#This Row],[Sales]]-Order1[[#This Row],[Profit]])/Order1[[#This Row],[Quantity]]</f>
        <v>1.6120000000000001</v>
      </c>
      <c r="AC7624">
        <f>Order1[[#This Row],[Unit Cost]]*Order1[[#This Row],[Quantity]]</f>
        <v>4.8360000000000003</v>
      </c>
    </row>
    <row r="7625" spans="1:29" x14ac:dyDescent="0.35">
      <c r="A7625">
        <v>7624</v>
      </c>
      <c r="B7625" t="s">
        <v>9575</v>
      </c>
      <c r="C7625">
        <v>2014</v>
      </c>
      <c r="D7625" t="s">
        <v>2667</v>
      </c>
      <c r="E7625" s="1">
        <v>41834</v>
      </c>
      <c r="F7625">
        <f>DATEDIF(Order1[[#This Row],[Order Date]],Order1[[#This Row],[Ship Date]],"D")</f>
        <v>6</v>
      </c>
      <c r="G7625" s="1">
        <v>41840</v>
      </c>
      <c r="H7625" t="s">
        <v>49</v>
      </c>
      <c r="I7625" t="s">
        <v>8933</v>
      </c>
      <c r="J7625" t="s">
        <v>8934</v>
      </c>
      <c r="K7625" t="s">
        <v>101</v>
      </c>
      <c r="L7625" t="s">
        <v>26</v>
      </c>
      <c r="M7625" t="s">
        <v>606</v>
      </c>
      <c r="N7625" t="s">
        <v>244</v>
      </c>
      <c r="O7625">
        <v>19711</v>
      </c>
      <c r="P7625">
        <v>5</v>
      </c>
      <c r="Q7625" t="s">
        <v>147</v>
      </c>
      <c r="R7625" t="s">
        <v>2517</v>
      </c>
      <c r="S7625" t="s">
        <v>45</v>
      </c>
      <c r="T7625">
        <f>Order1[[#This Row],[Sales]]/(Order1[[#This Row],[Quantity]]*(1-Order1[[#This Row],[Discount]]))</f>
        <v>39.479999999999997</v>
      </c>
      <c r="U7625" t="s">
        <v>77</v>
      </c>
      <c r="V7625" t="s">
        <v>2518</v>
      </c>
      <c r="W7625" t="s">
        <v>10977</v>
      </c>
      <c r="X7625">
        <v>39.479999999999997</v>
      </c>
      <c r="Y7625">
        <v>1</v>
      </c>
      <c r="Z7625">
        <v>0</v>
      </c>
      <c r="AA7625">
        <v>11.054400000000001</v>
      </c>
      <c r="AB7625">
        <f>(Order1[[#This Row],[Sales]]-Order1[[#This Row],[Profit]])/Order1[[#This Row],[Quantity]]</f>
        <v>28.425599999999996</v>
      </c>
      <c r="AC7625">
        <f>Order1[[#This Row],[Unit Cost]]*Order1[[#This Row],[Quantity]]</f>
        <v>28.425599999999996</v>
      </c>
    </row>
    <row r="7626" spans="1:29" x14ac:dyDescent="0.35">
      <c r="A7626">
        <v>7625</v>
      </c>
      <c r="B7626" t="s">
        <v>9576</v>
      </c>
      <c r="C7626">
        <v>2015</v>
      </c>
      <c r="D7626" t="s">
        <v>5359</v>
      </c>
      <c r="E7626" s="1">
        <v>42147</v>
      </c>
      <c r="F7626">
        <f>DATEDIF(Order1[[#This Row],[Order Date]],Order1[[#This Row],[Ship Date]],"D")</f>
        <v>4</v>
      </c>
      <c r="G7626" s="1">
        <v>42151</v>
      </c>
      <c r="H7626" t="s">
        <v>22</v>
      </c>
      <c r="I7626" t="s">
        <v>1164</v>
      </c>
      <c r="J7626" t="s">
        <v>1165</v>
      </c>
      <c r="K7626" t="s">
        <v>101</v>
      </c>
      <c r="L7626" t="s">
        <v>26</v>
      </c>
      <c r="M7626" t="s">
        <v>881</v>
      </c>
      <c r="N7626" t="s">
        <v>237</v>
      </c>
      <c r="O7626">
        <v>48234</v>
      </c>
      <c r="P7626">
        <v>5</v>
      </c>
      <c r="Q7626" t="s">
        <v>104</v>
      </c>
      <c r="R7626" t="s">
        <v>4578</v>
      </c>
      <c r="S7626" t="s">
        <v>45</v>
      </c>
      <c r="T7626">
        <f>Order1[[#This Row],[Sales]]/(Order1[[#This Row],[Quantity]]*(1-Order1[[#This Row],[Discount]]))</f>
        <v>189</v>
      </c>
      <c r="U7626" t="s">
        <v>77</v>
      </c>
      <c r="V7626" t="s">
        <v>4579</v>
      </c>
      <c r="W7626" t="s">
        <v>10977</v>
      </c>
      <c r="X7626">
        <v>850.5</v>
      </c>
      <c r="Y7626">
        <v>5</v>
      </c>
      <c r="Z7626">
        <v>0.1</v>
      </c>
      <c r="AA7626">
        <v>245.69999999999993</v>
      </c>
      <c r="AB7626">
        <f>(Order1[[#This Row],[Sales]]-Order1[[#This Row],[Profit]])/Order1[[#This Row],[Quantity]]</f>
        <v>120.96000000000001</v>
      </c>
      <c r="AC7626">
        <f>Order1[[#This Row],[Unit Cost]]*Order1[[#This Row],[Quantity]]</f>
        <v>604.80000000000007</v>
      </c>
    </row>
    <row r="7627" spans="1:29" x14ac:dyDescent="0.35">
      <c r="A7627">
        <v>7626</v>
      </c>
      <c r="B7627" t="s">
        <v>9576</v>
      </c>
      <c r="C7627">
        <v>2015</v>
      </c>
      <c r="D7627" t="s">
        <v>5359</v>
      </c>
      <c r="E7627" s="1">
        <v>42147</v>
      </c>
      <c r="F7627">
        <f>DATEDIF(Order1[[#This Row],[Order Date]],Order1[[#This Row],[Ship Date]],"D")</f>
        <v>4</v>
      </c>
      <c r="G7627" s="1">
        <v>42151</v>
      </c>
      <c r="H7627" t="s">
        <v>22</v>
      </c>
      <c r="I7627" t="s">
        <v>1164</v>
      </c>
      <c r="J7627" t="s">
        <v>1165</v>
      </c>
      <c r="K7627" t="s">
        <v>101</v>
      </c>
      <c r="L7627" t="s">
        <v>26</v>
      </c>
      <c r="M7627" t="s">
        <v>881</v>
      </c>
      <c r="N7627" t="s">
        <v>237</v>
      </c>
      <c r="O7627">
        <v>48234</v>
      </c>
      <c r="P7627">
        <v>5</v>
      </c>
      <c r="Q7627" t="s">
        <v>104</v>
      </c>
      <c r="R7627" t="s">
        <v>3513</v>
      </c>
      <c r="S7627" t="s">
        <v>31</v>
      </c>
      <c r="T7627">
        <f>Order1[[#This Row],[Sales]]/(Order1[[#This Row],[Quantity]]*(1-Order1[[#This Row],[Discount]]))</f>
        <v>8.3699999999999992</v>
      </c>
      <c r="U7627" t="s">
        <v>64</v>
      </c>
      <c r="V7627" t="s">
        <v>3514</v>
      </c>
      <c r="W7627" t="s">
        <v>10977</v>
      </c>
      <c r="X7627">
        <v>75.33</v>
      </c>
      <c r="Y7627">
        <v>9</v>
      </c>
      <c r="Z7627">
        <v>0</v>
      </c>
      <c r="AA7627">
        <v>19.585799999999999</v>
      </c>
      <c r="AB7627">
        <f>(Order1[[#This Row],[Sales]]-Order1[[#This Row],[Profit]])/Order1[[#This Row],[Quantity]]</f>
        <v>6.1937999999999995</v>
      </c>
      <c r="AC7627">
        <f>Order1[[#This Row],[Unit Cost]]*Order1[[#This Row],[Quantity]]</f>
        <v>55.744199999999992</v>
      </c>
    </row>
    <row r="7628" spans="1:29" x14ac:dyDescent="0.35">
      <c r="A7628">
        <v>7627</v>
      </c>
      <c r="B7628" t="s">
        <v>9577</v>
      </c>
      <c r="C7628">
        <v>2015</v>
      </c>
      <c r="D7628" t="s">
        <v>7166</v>
      </c>
      <c r="E7628" s="1">
        <v>42329</v>
      </c>
      <c r="F7628">
        <f>DATEDIF(Order1[[#This Row],[Order Date]],Order1[[#This Row],[Ship Date]],"D")</f>
        <v>2</v>
      </c>
      <c r="G7628" s="1">
        <v>42331</v>
      </c>
      <c r="H7628" t="s">
        <v>22</v>
      </c>
      <c r="I7628" t="s">
        <v>2617</v>
      </c>
      <c r="J7628" t="s">
        <v>2618</v>
      </c>
      <c r="K7628" t="s">
        <v>40</v>
      </c>
      <c r="L7628" t="s">
        <v>26</v>
      </c>
      <c r="M7628" t="s">
        <v>543</v>
      </c>
      <c r="N7628" t="s">
        <v>309</v>
      </c>
      <c r="O7628">
        <v>85023</v>
      </c>
      <c r="P7628">
        <v>7</v>
      </c>
      <c r="Q7628" t="s">
        <v>43</v>
      </c>
      <c r="R7628" t="s">
        <v>6557</v>
      </c>
      <c r="S7628" t="s">
        <v>45</v>
      </c>
      <c r="T7628">
        <f>Order1[[#This Row],[Sales]]/(Order1[[#This Row],[Quantity]]*(1-Order1[[#This Row],[Discount]]))</f>
        <v>67.84</v>
      </c>
      <c r="U7628" t="s">
        <v>77</v>
      </c>
      <c r="V7628" t="s">
        <v>6558</v>
      </c>
      <c r="W7628" t="s">
        <v>10977</v>
      </c>
      <c r="X7628">
        <v>325.63200000000006</v>
      </c>
      <c r="Y7628">
        <v>6</v>
      </c>
      <c r="Z7628">
        <v>0.2</v>
      </c>
      <c r="AA7628">
        <v>28.492799999999988</v>
      </c>
      <c r="AB7628">
        <f>(Order1[[#This Row],[Sales]]-Order1[[#This Row],[Profit]])/Order1[[#This Row],[Quantity]]</f>
        <v>49.52320000000001</v>
      </c>
      <c r="AC7628">
        <f>Order1[[#This Row],[Unit Cost]]*Order1[[#This Row],[Quantity]]</f>
        <v>297.13920000000007</v>
      </c>
    </row>
    <row r="7629" spans="1:29" x14ac:dyDescent="0.35">
      <c r="A7629">
        <v>7628</v>
      </c>
      <c r="B7629" t="s">
        <v>9577</v>
      </c>
      <c r="C7629">
        <v>2015</v>
      </c>
      <c r="D7629" t="s">
        <v>7166</v>
      </c>
      <c r="E7629" s="1">
        <v>42329</v>
      </c>
      <c r="F7629">
        <f>DATEDIF(Order1[[#This Row],[Order Date]],Order1[[#This Row],[Ship Date]],"D")</f>
        <v>2</v>
      </c>
      <c r="G7629" s="1">
        <v>42331</v>
      </c>
      <c r="H7629" t="s">
        <v>22</v>
      </c>
      <c r="I7629" t="s">
        <v>2617</v>
      </c>
      <c r="J7629" t="s">
        <v>2618</v>
      </c>
      <c r="K7629" t="s">
        <v>40</v>
      </c>
      <c r="L7629" t="s">
        <v>26</v>
      </c>
      <c r="M7629" t="s">
        <v>543</v>
      </c>
      <c r="N7629" t="s">
        <v>309</v>
      </c>
      <c r="O7629">
        <v>85023</v>
      </c>
      <c r="P7629">
        <v>7</v>
      </c>
      <c r="Q7629" t="s">
        <v>43</v>
      </c>
      <c r="R7629" t="s">
        <v>4842</v>
      </c>
      <c r="S7629" t="s">
        <v>70</v>
      </c>
      <c r="T7629">
        <f>Order1[[#This Row],[Sales]]/(Order1[[#This Row],[Quantity]]*(1-Order1[[#This Row],[Discount]]))</f>
        <v>14.59</v>
      </c>
      <c r="U7629" t="s">
        <v>160</v>
      </c>
      <c r="V7629" t="s">
        <v>4843</v>
      </c>
      <c r="W7629" t="s">
        <v>10977</v>
      </c>
      <c r="X7629">
        <v>23.344000000000001</v>
      </c>
      <c r="Y7629">
        <v>2</v>
      </c>
      <c r="Z7629">
        <v>0.2</v>
      </c>
      <c r="AA7629">
        <v>-1.4590000000000014</v>
      </c>
      <c r="AB7629">
        <f>(Order1[[#This Row],[Sales]]-Order1[[#This Row],[Profit]])/Order1[[#This Row],[Quantity]]</f>
        <v>12.401500000000002</v>
      </c>
      <c r="AC7629">
        <f>Order1[[#This Row],[Unit Cost]]*Order1[[#This Row],[Quantity]]</f>
        <v>24.803000000000004</v>
      </c>
    </row>
    <row r="7630" spans="1:29" x14ac:dyDescent="0.35">
      <c r="A7630">
        <v>7629</v>
      </c>
      <c r="B7630" t="s">
        <v>9577</v>
      </c>
      <c r="C7630">
        <v>2015</v>
      </c>
      <c r="D7630" t="s">
        <v>7166</v>
      </c>
      <c r="E7630" s="1">
        <v>42329</v>
      </c>
      <c r="F7630">
        <f>DATEDIF(Order1[[#This Row],[Order Date]],Order1[[#This Row],[Ship Date]],"D")</f>
        <v>2</v>
      </c>
      <c r="G7630" s="1">
        <v>42331</v>
      </c>
      <c r="H7630" t="s">
        <v>22</v>
      </c>
      <c r="I7630" t="s">
        <v>2617</v>
      </c>
      <c r="J7630" t="s">
        <v>2618</v>
      </c>
      <c r="K7630" t="s">
        <v>40</v>
      </c>
      <c r="L7630" t="s">
        <v>26</v>
      </c>
      <c r="M7630" t="s">
        <v>543</v>
      </c>
      <c r="N7630" t="s">
        <v>309</v>
      </c>
      <c r="O7630">
        <v>85023</v>
      </c>
      <c r="P7630">
        <v>7</v>
      </c>
      <c r="Q7630" t="s">
        <v>43</v>
      </c>
      <c r="R7630" t="s">
        <v>3973</v>
      </c>
      <c r="S7630" t="s">
        <v>45</v>
      </c>
      <c r="T7630">
        <f>Order1[[#This Row],[Sales]]/(Order1[[#This Row],[Quantity]]*(1-Order1[[#This Row],[Discount]]))</f>
        <v>4.1300000000000008</v>
      </c>
      <c r="U7630" t="s">
        <v>46</v>
      </c>
      <c r="V7630" t="s">
        <v>3974</v>
      </c>
      <c r="W7630" t="s">
        <v>10977</v>
      </c>
      <c r="X7630">
        <v>16.520000000000003</v>
      </c>
      <c r="Y7630">
        <v>5</v>
      </c>
      <c r="Z7630">
        <v>0.2</v>
      </c>
      <c r="AA7630">
        <v>5.368999999999998</v>
      </c>
      <c r="AB7630">
        <f>(Order1[[#This Row],[Sales]]-Order1[[#This Row],[Profit]])/Order1[[#This Row],[Quantity]]</f>
        <v>2.2302000000000008</v>
      </c>
      <c r="AC7630">
        <f>Order1[[#This Row],[Unit Cost]]*Order1[[#This Row],[Quantity]]</f>
        <v>11.151000000000003</v>
      </c>
    </row>
    <row r="7631" spans="1:29" x14ac:dyDescent="0.35">
      <c r="A7631">
        <v>7630</v>
      </c>
      <c r="B7631" t="s">
        <v>9578</v>
      </c>
      <c r="C7631">
        <v>2014</v>
      </c>
      <c r="D7631" t="s">
        <v>5359</v>
      </c>
      <c r="E7631" s="1">
        <v>41728</v>
      </c>
      <c r="F7631">
        <f>DATEDIF(Order1[[#This Row],[Order Date]],Order1[[#This Row],[Ship Date]],"D")</f>
        <v>2</v>
      </c>
      <c r="G7631" s="1">
        <v>41730</v>
      </c>
      <c r="H7631" t="s">
        <v>187</v>
      </c>
      <c r="I7631" t="s">
        <v>763</v>
      </c>
      <c r="J7631" t="s">
        <v>764</v>
      </c>
      <c r="K7631" t="s">
        <v>101</v>
      </c>
      <c r="L7631" t="s">
        <v>26</v>
      </c>
      <c r="M7631" t="s">
        <v>3159</v>
      </c>
      <c r="N7631" t="s">
        <v>103</v>
      </c>
      <c r="O7631">
        <v>78521</v>
      </c>
      <c r="P7631">
        <v>10</v>
      </c>
      <c r="Q7631" t="s">
        <v>104</v>
      </c>
      <c r="R7631" t="s">
        <v>2162</v>
      </c>
      <c r="S7631" t="s">
        <v>45</v>
      </c>
      <c r="T7631">
        <f>Order1[[#This Row],[Sales]]/(Order1[[#This Row],[Quantity]]*(1-Order1[[#This Row],[Discount]]))</f>
        <v>83.93</v>
      </c>
      <c r="U7631" t="s">
        <v>172</v>
      </c>
      <c r="V7631" t="s">
        <v>2163</v>
      </c>
      <c r="W7631" t="s">
        <v>10977</v>
      </c>
      <c r="X7631">
        <v>335.72</v>
      </c>
      <c r="Y7631">
        <v>5</v>
      </c>
      <c r="Z7631">
        <v>0.2</v>
      </c>
      <c r="AA7631">
        <v>113.30549999999999</v>
      </c>
      <c r="AB7631">
        <f>(Order1[[#This Row],[Sales]]-Order1[[#This Row],[Profit]])/Order1[[#This Row],[Quantity]]</f>
        <v>44.482900000000008</v>
      </c>
      <c r="AC7631">
        <f>Order1[[#This Row],[Unit Cost]]*Order1[[#This Row],[Quantity]]</f>
        <v>222.41450000000003</v>
      </c>
    </row>
    <row r="7632" spans="1:29" x14ac:dyDescent="0.35">
      <c r="A7632">
        <v>7631</v>
      </c>
      <c r="B7632" t="s">
        <v>9578</v>
      </c>
      <c r="C7632">
        <v>2014</v>
      </c>
      <c r="D7632" t="s">
        <v>5359</v>
      </c>
      <c r="E7632" s="1">
        <v>41728</v>
      </c>
      <c r="F7632">
        <f>DATEDIF(Order1[[#This Row],[Order Date]],Order1[[#This Row],[Ship Date]],"D")</f>
        <v>2</v>
      </c>
      <c r="G7632" s="1">
        <v>41730</v>
      </c>
      <c r="H7632" t="s">
        <v>187</v>
      </c>
      <c r="I7632" t="s">
        <v>763</v>
      </c>
      <c r="J7632" t="s">
        <v>764</v>
      </c>
      <c r="K7632" t="s">
        <v>101</v>
      </c>
      <c r="L7632" t="s">
        <v>26</v>
      </c>
      <c r="M7632" t="s">
        <v>3159</v>
      </c>
      <c r="N7632" t="s">
        <v>103</v>
      </c>
      <c r="O7632">
        <v>78521</v>
      </c>
      <c r="P7632">
        <v>10</v>
      </c>
      <c r="Q7632" t="s">
        <v>104</v>
      </c>
      <c r="R7632" t="s">
        <v>3210</v>
      </c>
      <c r="S7632" t="s">
        <v>70</v>
      </c>
      <c r="T7632">
        <f>Order1[[#This Row],[Sales]]/(Order1[[#This Row],[Quantity]]*(1-Order1[[#This Row],[Discount]]))</f>
        <v>44.99</v>
      </c>
      <c r="U7632" t="s">
        <v>71</v>
      </c>
      <c r="V7632" t="s">
        <v>3211</v>
      </c>
      <c r="W7632" t="s">
        <v>10977</v>
      </c>
      <c r="X7632">
        <v>251.94400000000002</v>
      </c>
      <c r="Y7632">
        <v>7</v>
      </c>
      <c r="Z7632">
        <v>0.2</v>
      </c>
      <c r="AA7632">
        <v>88.180399999999977</v>
      </c>
      <c r="AB7632">
        <f>(Order1[[#This Row],[Sales]]-Order1[[#This Row],[Profit]])/Order1[[#This Row],[Quantity]]</f>
        <v>23.394800000000007</v>
      </c>
      <c r="AC7632">
        <f>Order1[[#This Row],[Unit Cost]]*Order1[[#This Row],[Quantity]]</f>
        <v>163.76360000000005</v>
      </c>
    </row>
    <row r="7633" spans="1:29" x14ac:dyDescent="0.35">
      <c r="A7633">
        <v>7632</v>
      </c>
      <c r="B7633" t="s">
        <v>9578</v>
      </c>
      <c r="C7633">
        <v>2014</v>
      </c>
      <c r="D7633" t="s">
        <v>5359</v>
      </c>
      <c r="E7633" s="1">
        <v>41728</v>
      </c>
      <c r="F7633">
        <f>DATEDIF(Order1[[#This Row],[Order Date]],Order1[[#This Row],[Ship Date]],"D")</f>
        <v>2</v>
      </c>
      <c r="G7633" s="1">
        <v>41730</v>
      </c>
      <c r="H7633" t="s">
        <v>187</v>
      </c>
      <c r="I7633" t="s">
        <v>763</v>
      </c>
      <c r="J7633" t="s">
        <v>764</v>
      </c>
      <c r="K7633" t="s">
        <v>101</v>
      </c>
      <c r="L7633" t="s">
        <v>26</v>
      </c>
      <c r="M7633" t="s">
        <v>3159</v>
      </c>
      <c r="N7633" t="s">
        <v>103</v>
      </c>
      <c r="O7633">
        <v>78521</v>
      </c>
      <c r="P7633">
        <v>10</v>
      </c>
      <c r="Q7633" t="s">
        <v>104</v>
      </c>
      <c r="R7633" t="s">
        <v>3109</v>
      </c>
      <c r="S7633" t="s">
        <v>31</v>
      </c>
      <c r="T7633">
        <f>Order1[[#This Row],[Sales]]/(Order1[[#This Row],[Quantity]]*(1-Order1[[#This Row],[Discount]]))</f>
        <v>25.98</v>
      </c>
      <c r="U7633" t="s">
        <v>35</v>
      </c>
      <c r="V7633" t="s">
        <v>3110</v>
      </c>
      <c r="W7633" t="s">
        <v>10977</v>
      </c>
      <c r="X7633">
        <v>127.30199999999999</v>
      </c>
      <c r="Y7633">
        <v>7</v>
      </c>
      <c r="Z7633">
        <v>0.3</v>
      </c>
      <c r="AA7633">
        <v>-9.0929999999999964</v>
      </c>
      <c r="AB7633">
        <f>(Order1[[#This Row],[Sales]]-Order1[[#This Row],[Profit]])/Order1[[#This Row],[Quantity]]</f>
        <v>19.484999999999996</v>
      </c>
      <c r="AC7633">
        <f>Order1[[#This Row],[Unit Cost]]*Order1[[#This Row],[Quantity]]</f>
        <v>136.39499999999998</v>
      </c>
    </row>
    <row r="7634" spans="1:29" x14ac:dyDescent="0.35">
      <c r="A7634">
        <v>7633</v>
      </c>
      <c r="B7634" t="s">
        <v>9579</v>
      </c>
      <c r="C7634">
        <v>2017</v>
      </c>
      <c r="D7634" t="s">
        <v>779</v>
      </c>
      <c r="E7634" s="1">
        <v>43098</v>
      </c>
      <c r="F7634">
        <f>DATEDIF(Order1[[#This Row],[Order Date]],Order1[[#This Row],[Ship Date]],"D")</f>
        <v>3</v>
      </c>
      <c r="G7634" s="1">
        <v>43101</v>
      </c>
      <c r="H7634" t="s">
        <v>22</v>
      </c>
      <c r="I7634" t="s">
        <v>2891</v>
      </c>
      <c r="J7634" t="s">
        <v>2892</v>
      </c>
      <c r="K7634" t="s">
        <v>25</v>
      </c>
      <c r="L7634" t="s">
        <v>26</v>
      </c>
      <c r="M7634" t="s">
        <v>1477</v>
      </c>
      <c r="N7634" t="s">
        <v>28</v>
      </c>
      <c r="O7634">
        <v>40214</v>
      </c>
      <c r="P7634">
        <v>8</v>
      </c>
      <c r="Q7634" t="s">
        <v>29</v>
      </c>
      <c r="R7634" t="s">
        <v>1166</v>
      </c>
      <c r="S7634" t="s">
        <v>31</v>
      </c>
      <c r="T7634">
        <f>Order1[[#This Row],[Sales]]/(Order1[[#This Row],[Quantity]]*(1-Order1[[#This Row],[Discount]]))</f>
        <v>150.97999999999999</v>
      </c>
      <c r="U7634" t="s">
        <v>35</v>
      </c>
      <c r="V7634" t="s">
        <v>1167</v>
      </c>
      <c r="W7634" t="s">
        <v>10977</v>
      </c>
      <c r="X7634">
        <v>1207.8399999999999</v>
      </c>
      <c r="Y7634">
        <v>8</v>
      </c>
      <c r="Z7634">
        <v>0</v>
      </c>
      <c r="AA7634">
        <v>314.03840000000002</v>
      </c>
      <c r="AB7634">
        <f>(Order1[[#This Row],[Sales]]-Order1[[#This Row],[Profit]])/Order1[[#This Row],[Quantity]]</f>
        <v>111.72519999999999</v>
      </c>
      <c r="AC7634">
        <f>Order1[[#This Row],[Unit Cost]]*Order1[[#This Row],[Quantity]]</f>
        <v>893.80159999999989</v>
      </c>
    </row>
    <row r="7635" spans="1:29" x14ac:dyDescent="0.35">
      <c r="A7635">
        <v>7634</v>
      </c>
      <c r="B7635" t="s">
        <v>9579</v>
      </c>
      <c r="C7635">
        <v>2017</v>
      </c>
      <c r="D7635" t="s">
        <v>779</v>
      </c>
      <c r="E7635" s="1">
        <v>43098</v>
      </c>
      <c r="F7635">
        <f>DATEDIF(Order1[[#This Row],[Order Date]],Order1[[#This Row],[Ship Date]],"D")</f>
        <v>3</v>
      </c>
      <c r="G7635" s="1">
        <v>43101</v>
      </c>
      <c r="H7635" t="s">
        <v>22</v>
      </c>
      <c r="I7635" t="s">
        <v>2891</v>
      </c>
      <c r="J7635" t="s">
        <v>2892</v>
      </c>
      <c r="K7635" t="s">
        <v>25</v>
      </c>
      <c r="L7635" t="s">
        <v>26</v>
      </c>
      <c r="M7635" t="s">
        <v>1477</v>
      </c>
      <c r="N7635" t="s">
        <v>28</v>
      </c>
      <c r="O7635">
        <v>40214</v>
      </c>
      <c r="P7635">
        <v>8</v>
      </c>
      <c r="Q7635" t="s">
        <v>29</v>
      </c>
      <c r="R7635" t="s">
        <v>4375</v>
      </c>
      <c r="S7635" t="s">
        <v>45</v>
      </c>
      <c r="T7635">
        <f>Order1[[#This Row],[Sales]]/(Order1[[#This Row],[Quantity]]*(1-Order1[[#This Row],[Discount]]))</f>
        <v>12.53</v>
      </c>
      <c r="U7635" t="s">
        <v>74</v>
      </c>
      <c r="V7635" t="s">
        <v>4376</v>
      </c>
      <c r="W7635" t="s">
        <v>10977</v>
      </c>
      <c r="X7635">
        <v>12.53</v>
      </c>
      <c r="Y7635">
        <v>1</v>
      </c>
      <c r="Z7635">
        <v>0</v>
      </c>
      <c r="AA7635">
        <v>5.8890999999999991</v>
      </c>
      <c r="AB7635">
        <f>(Order1[[#This Row],[Sales]]-Order1[[#This Row],[Profit]])/Order1[[#This Row],[Quantity]]</f>
        <v>6.6409000000000002</v>
      </c>
      <c r="AC7635">
        <f>Order1[[#This Row],[Unit Cost]]*Order1[[#This Row],[Quantity]]</f>
        <v>6.6409000000000002</v>
      </c>
    </row>
    <row r="7636" spans="1:29" x14ac:dyDescent="0.35">
      <c r="A7636">
        <v>7635</v>
      </c>
      <c r="B7636" t="s">
        <v>9579</v>
      </c>
      <c r="C7636">
        <v>2017</v>
      </c>
      <c r="D7636" t="s">
        <v>779</v>
      </c>
      <c r="E7636" s="1">
        <v>43098</v>
      </c>
      <c r="F7636">
        <f>DATEDIF(Order1[[#This Row],[Order Date]],Order1[[#This Row],[Ship Date]],"D")</f>
        <v>3</v>
      </c>
      <c r="G7636" s="1">
        <v>43101</v>
      </c>
      <c r="H7636" t="s">
        <v>22</v>
      </c>
      <c r="I7636" t="s">
        <v>2891</v>
      </c>
      <c r="J7636" t="s">
        <v>2892</v>
      </c>
      <c r="K7636" t="s">
        <v>25</v>
      </c>
      <c r="L7636" t="s">
        <v>26</v>
      </c>
      <c r="M7636" t="s">
        <v>1477</v>
      </c>
      <c r="N7636" t="s">
        <v>28</v>
      </c>
      <c r="O7636">
        <v>40214</v>
      </c>
      <c r="P7636">
        <v>8</v>
      </c>
      <c r="Q7636" t="s">
        <v>29</v>
      </c>
      <c r="R7636" t="s">
        <v>5103</v>
      </c>
      <c r="S7636" t="s">
        <v>45</v>
      </c>
      <c r="T7636">
        <f>Order1[[#This Row],[Sales]]/(Order1[[#This Row],[Quantity]]*(1-Order1[[#This Row],[Discount]]))</f>
        <v>34.58</v>
      </c>
      <c r="U7636" t="s">
        <v>67</v>
      </c>
      <c r="V7636" t="s">
        <v>5104</v>
      </c>
      <c r="W7636" t="s">
        <v>10977</v>
      </c>
      <c r="X7636">
        <v>34.58</v>
      </c>
      <c r="Y7636">
        <v>1</v>
      </c>
      <c r="Z7636">
        <v>0</v>
      </c>
      <c r="AA7636">
        <v>10.028199999999998</v>
      </c>
      <c r="AB7636">
        <f>(Order1[[#This Row],[Sales]]-Order1[[#This Row],[Profit]])/Order1[[#This Row],[Quantity]]</f>
        <v>24.5518</v>
      </c>
      <c r="AC7636">
        <f>Order1[[#This Row],[Unit Cost]]*Order1[[#This Row],[Quantity]]</f>
        <v>24.5518</v>
      </c>
    </row>
    <row r="7637" spans="1:29" x14ac:dyDescent="0.35">
      <c r="A7637">
        <v>7636</v>
      </c>
      <c r="B7637" t="s">
        <v>9579</v>
      </c>
      <c r="C7637">
        <v>2017</v>
      </c>
      <c r="D7637" t="s">
        <v>779</v>
      </c>
      <c r="E7637" s="1">
        <v>43098</v>
      </c>
      <c r="F7637">
        <f>DATEDIF(Order1[[#This Row],[Order Date]],Order1[[#This Row],[Ship Date]],"D")</f>
        <v>3</v>
      </c>
      <c r="G7637" s="1">
        <v>43101</v>
      </c>
      <c r="H7637" t="s">
        <v>22</v>
      </c>
      <c r="I7637" t="s">
        <v>2891</v>
      </c>
      <c r="J7637" t="s">
        <v>2892</v>
      </c>
      <c r="K7637" t="s">
        <v>25</v>
      </c>
      <c r="L7637" t="s">
        <v>26</v>
      </c>
      <c r="M7637" t="s">
        <v>1477</v>
      </c>
      <c r="N7637" t="s">
        <v>28</v>
      </c>
      <c r="O7637">
        <v>40214</v>
      </c>
      <c r="P7637">
        <v>8</v>
      </c>
      <c r="Q7637" t="s">
        <v>29</v>
      </c>
      <c r="R7637" t="s">
        <v>6364</v>
      </c>
      <c r="S7637" t="s">
        <v>31</v>
      </c>
      <c r="T7637">
        <f>Order1[[#This Row],[Sales]]/(Order1[[#This Row],[Quantity]]*(1-Order1[[#This Row],[Discount]]))</f>
        <v>300.98</v>
      </c>
      <c r="U7637" t="s">
        <v>35</v>
      </c>
      <c r="V7637" t="s">
        <v>6365</v>
      </c>
      <c r="W7637" t="s">
        <v>10977</v>
      </c>
      <c r="X7637">
        <v>300.98</v>
      </c>
      <c r="Y7637">
        <v>1</v>
      </c>
      <c r="Z7637">
        <v>0</v>
      </c>
      <c r="AA7637">
        <v>87.28419999999997</v>
      </c>
      <c r="AB7637">
        <f>(Order1[[#This Row],[Sales]]-Order1[[#This Row],[Profit]])/Order1[[#This Row],[Quantity]]</f>
        <v>213.69580000000005</v>
      </c>
      <c r="AC7637">
        <f>Order1[[#This Row],[Unit Cost]]*Order1[[#This Row],[Quantity]]</f>
        <v>213.69580000000005</v>
      </c>
    </row>
    <row r="7638" spans="1:29" x14ac:dyDescent="0.35">
      <c r="A7638">
        <v>7637</v>
      </c>
      <c r="B7638" t="s">
        <v>9579</v>
      </c>
      <c r="C7638">
        <v>2017</v>
      </c>
      <c r="D7638" t="s">
        <v>779</v>
      </c>
      <c r="E7638" s="1">
        <v>43098</v>
      </c>
      <c r="F7638">
        <f>DATEDIF(Order1[[#This Row],[Order Date]],Order1[[#This Row],[Ship Date]],"D")</f>
        <v>3</v>
      </c>
      <c r="G7638" s="1">
        <v>43101</v>
      </c>
      <c r="H7638" t="s">
        <v>22</v>
      </c>
      <c r="I7638" t="s">
        <v>2891</v>
      </c>
      <c r="J7638" t="s">
        <v>2892</v>
      </c>
      <c r="K7638" t="s">
        <v>25</v>
      </c>
      <c r="L7638" t="s">
        <v>26</v>
      </c>
      <c r="M7638" t="s">
        <v>1477</v>
      </c>
      <c r="N7638" t="s">
        <v>28</v>
      </c>
      <c r="O7638">
        <v>40214</v>
      </c>
      <c r="P7638">
        <v>8</v>
      </c>
      <c r="Q7638" t="s">
        <v>29</v>
      </c>
      <c r="R7638" t="s">
        <v>3383</v>
      </c>
      <c r="S7638" t="s">
        <v>31</v>
      </c>
      <c r="T7638">
        <f>Order1[[#This Row],[Sales]]/(Order1[[#This Row],[Quantity]]*(1-Order1[[#This Row],[Discount]]))</f>
        <v>86.25</v>
      </c>
      <c r="U7638" t="s">
        <v>35</v>
      </c>
      <c r="V7638" t="s">
        <v>3384</v>
      </c>
      <c r="W7638" t="s">
        <v>10977</v>
      </c>
      <c r="X7638">
        <v>258.75</v>
      </c>
      <c r="Y7638">
        <v>3</v>
      </c>
      <c r="Z7638">
        <v>0</v>
      </c>
      <c r="AA7638">
        <v>77.624999999999972</v>
      </c>
      <c r="AB7638">
        <f>(Order1[[#This Row],[Sales]]-Order1[[#This Row],[Profit]])/Order1[[#This Row],[Quantity]]</f>
        <v>60.375000000000007</v>
      </c>
      <c r="AC7638">
        <f>Order1[[#This Row],[Unit Cost]]*Order1[[#This Row],[Quantity]]</f>
        <v>181.12500000000003</v>
      </c>
    </row>
    <row r="7639" spans="1:29" x14ac:dyDescent="0.35">
      <c r="A7639">
        <v>7638</v>
      </c>
      <c r="B7639" t="s">
        <v>9580</v>
      </c>
      <c r="C7639">
        <v>2017</v>
      </c>
      <c r="D7639" t="s">
        <v>2667</v>
      </c>
      <c r="E7639" s="1">
        <v>42796</v>
      </c>
      <c r="F7639">
        <f>DATEDIF(Order1[[#This Row],[Order Date]],Order1[[#This Row],[Ship Date]],"D")</f>
        <v>6</v>
      </c>
      <c r="G7639" s="1">
        <v>42802</v>
      </c>
      <c r="H7639" t="s">
        <v>49</v>
      </c>
      <c r="I7639" t="s">
        <v>5176</v>
      </c>
      <c r="J7639" t="s">
        <v>5177</v>
      </c>
      <c r="K7639" t="s">
        <v>40</v>
      </c>
      <c r="L7639" t="s">
        <v>26</v>
      </c>
      <c r="M7639" t="s">
        <v>606</v>
      </c>
      <c r="N7639" t="s">
        <v>244</v>
      </c>
      <c r="O7639">
        <v>19711</v>
      </c>
      <c r="P7639">
        <v>5</v>
      </c>
      <c r="Q7639" t="s">
        <v>147</v>
      </c>
      <c r="R7639" t="s">
        <v>6387</v>
      </c>
      <c r="S7639" t="s">
        <v>45</v>
      </c>
      <c r="T7639">
        <f>Order1[[#This Row],[Sales]]/(Order1[[#This Row],[Quantity]]*(1-Order1[[#This Row],[Discount]]))</f>
        <v>19.84</v>
      </c>
      <c r="U7639" t="s">
        <v>67</v>
      </c>
      <c r="V7639" t="s">
        <v>6388</v>
      </c>
      <c r="W7639" t="s">
        <v>10977</v>
      </c>
      <c r="X7639">
        <v>59.519999999999996</v>
      </c>
      <c r="Y7639">
        <v>3</v>
      </c>
      <c r="Z7639">
        <v>0</v>
      </c>
      <c r="AA7639">
        <v>15.475200000000001</v>
      </c>
      <c r="AB7639">
        <f>(Order1[[#This Row],[Sales]]-Order1[[#This Row],[Profit]])/Order1[[#This Row],[Quantity]]</f>
        <v>14.681599999999998</v>
      </c>
      <c r="AC7639">
        <f>Order1[[#This Row],[Unit Cost]]*Order1[[#This Row],[Quantity]]</f>
        <v>44.044799999999995</v>
      </c>
    </row>
    <row r="7640" spans="1:29" x14ac:dyDescent="0.35">
      <c r="A7640">
        <v>7639</v>
      </c>
      <c r="B7640" t="s">
        <v>9580</v>
      </c>
      <c r="C7640">
        <v>2017</v>
      </c>
      <c r="D7640" t="s">
        <v>2667</v>
      </c>
      <c r="E7640" s="1">
        <v>42796</v>
      </c>
      <c r="F7640">
        <f>DATEDIF(Order1[[#This Row],[Order Date]],Order1[[#This Row],[Ship Date]],"D")</f>
        <v>6</v>
      </c>
      <c r="G7640" s="1">
        <v>42802</v>
      </c>
      <c r="H7640" t="s">
        <v>49</v>
      </c>
      <c r="I7640" t="s">
        <v>5176</v>
      </c>
      <c r="J7640" t="s">
        <v>5177</v>
      </c>
      <c r="K7640" t="s">
        <v>40</v>
      </c>
      <c r="L7640" t="s">
        <v>26</v>
      </c>
      <c r="M7640" t="s">
        <v>606</v>
      </c>
      <c r="N7640" t="s">
        <v>244</v>
      </c>
      <c r="O7640">
        <v>19711</v>
      </c>
      <c r="P7640">
        <v>5</v>
      </c>
      <c r="Q7640" t="s">
        <v>147</v>
      </c>
      <c r="R7640" t="s">
        <v>6110</v>
      </c>
      <c r="S7640" t="s">
        <v>45</v>
      </c>
      <c r="T7640">
        <f>Order1[[#This Row],[Sales]]/(Order1[[#This Row],[Quantity]]*(1-Order1[[#This Row],[Discount]]))</f>
        <v>8.2799999999999994</v>
      </c>
      <c r="U7640" t="s">
        <v>172</v>
      </c>
      <c r="V7640" t="s">
        <v>670</v>
      </c>
      <c r="W7640" t="s">
        <v>10977</v>
      </c>
      <c r="X7640">
        <v>57.959999999999994</v>
      </c>
      <c r="Y7640">
        <v>7</v>
      </c>
      <c r="Z7640">
        <v>0</v>
      </c>
      <c r="AA7640">
        <v>27.241199999999996</v>
      </c>
      <c r="AB7640">
        <f>(Order1[[#This Row],[Sales]]-Order1[[#This Row],[Profit]])/Order1[[#This Row],[Quantity]]</f>
        <v>4.3883999999999999</v>
      </c>
      <c r="AC7640">
        <f>Order1[[#This Row],[Unit Cost]]*Order1[[#This Row],[Quantity]]</f>
        <v>30.718799999999998</v>
      </c>
    </row>
    <row r="7641" spans="1:29" x14ac:dyDescent="0.35">
      <c r="A7641">
        <v>7640</v>
      </c>
      <c r="B7641" t="s">
        <v>9580</v>
      </c>
      <c r="C7641">
        <v>2017</v>
      </c>
      <c r="D7641" t="s">
        <v>2667</v>
      </c>
      <c r="E7641" s="1">
        <v>42796</v>
      </c>
      <c r="F7641">
        <f>DATEDIF(Order1[[#This Row],[Order Date]],Order1[[#This Row],[Ship Date]],"D")</f>
        <v>6</v>
      </c>
      <c r="G7641" s="1">
        <v>42802</v>
      </c>
      <c r="H7641" t="s">
        <v>49</v>
      </c>
      <c r="I7641" t="s">
        <v>5176</v>
      </c>
      <c r="J7641" t="s">
        <v>5177</v>
      </c>
      <c r="K7641" t="s">
        <v>40</v>
      </c>
      <c r="L7641" t="s">
        <v>26</v>
      </c>
      <c r="M7641" t="s">
        <v>606</v>
      </c>
      <c r="N7641" t="s">
        <v>244</v>
      </c>
      <c r="O7641">
        <v>19711</v>
      </c>
      <c r="P7641">
        <v>5</v>
      </c>
      <c r="Q7641" t="s">
        <v>147</v>
      </c>
      <c r="R7641" t="s">
        <v>6320</v>
      </c>
      <c r="S7641" t="s">
        <v>31</v>
      </c>
      <c r="T7641">
        <f>Order1[[#This Row],[Sales]]/(Order1[[#This Row],[Quantity]]*(1-Order1[[#This Row],[Discount]]))</f>
        <v>220.98</v>
      </c>
      <c r="U7641" t="s">
        <v>32</v>
      </c>
      <c r="V7641" t="s">
        <v>6321</v>
      </c>
      <c r="W7641" t="s">
        <v>10977</v>
      </c>
      <c r="X7641">
        <v>441.96</v>
      </c>
      <c r="Y7641">
        <v>2</v>
      </c>
      <c r="Z7641">
        <v>0</v>
      </c>
      <c r="AA7641">
        <v>101.6508</v>
      </c>
      <c r="AB7641">
        <f>(Order1[[#This Row],[Sales]]-Order1[[#This Row],[Profit]])/Order1[[#This Row],[Quantity]]</f>
        <v>170.15459999999999</v>
      </c>
      <c r="AC7641">
        <f>Order1[[#This Row],[Unit Cost]]*Order1[[#This Row],[Quantity]]</f>
        <v>340.30919999999998</v>
      </c>
    </row>
    <row r="7642" spans="1:29" x14ac:dyDescent="0.35">
      <c r="A7642">
        <v>7641</v>
      </c>
      <c r="B7642" t="s">
        <v>9580</v>
      </c>
      <c r="C7642">
        <v>2017</v>
      </c>
      <c r="D7642" t="s">
        <v>2667</v>
      </c>
      <c r="E7642" s="1">
        <v>42796</v>
      </c>
      <c r="F7642">
        <f>DATEDIF(Order1[[#This Row],[Order Date]],Order1[[#This Row],[Ship Date]],"D")</f>
        <v>6</v>
      </c>
      <c r="G7642" s="1">
        <v>42802</v>
      </c>
      <c r="H7642" t="s">
        <v>49</v>
      </c>
      <c r="I7642" t="s">
        <v>5176</v>
      </c>
      <c r="J7642" t="s">
        <v>5177</v>
      </c>
      <c r="K7642" t="s">
        <v>40</v>
      </c>
      <c r="L7642" t="s">
        <v>26</v>
      </c>
      <c r="M7642" t="s">
        <v>606</v>
      </c>
      <c r="N7642" t="s">
        <v>244</v>
      </c>
      <c r="O7642">
        <v>19711</v>
      </c>
      <c r="P7642">
        <v>5</v>
      </c>
      <c r="Q7642" t="s">
        <v>147</v>
      </c>
      <c r="R7642" t="s">
        <v>7929</v>
      </c>
      <c r="S7642" t="s">
        <v>45</v>
      </c>
      <c r="T7642">
        <f>Order1[[#This Row],[Sales]]/(Order1[[#This Row],[Quantity]]*(1-Order1[[#This Row],[Discount]]))</f>
        <v>11.339999999999998</v>
      </c>
      <c r="U7642" t="s">
        <v>89</v>
      </c>
      <c r="V7642" t="s">
        <v>185</v>
      </c>
      <c r="W7642" t="s">
        <v>10977</v>
      </c>
      <c r="X7642">
        <v>68.039999999999992</v>
      </c>
      <c r="Y7642">
        <v>6</v>
      </c>
      <c r="Z7642">
        <v>0</v>
      </c>
      <c r="AA7642">
        <v>33.339599999999997</v>
      </c>
      <c r="AB7642">
        <f>(Order1[[#This Row],[Sales]]-Order1[[#This Row],[Profit]])/Order1[[#This Row],[Quantity]]</f>
        <v>5.7833999999999994</v>
      </c>
      <c r="AC7642">
        <f>Order1[[#This Row],[Unit Cost]]*Order1[[#This Row],[Quantity]]</f>
        <v>34.700399999999995</v>
      </c>
    </row>
    <row r="7643" spans="1:29" x14ac:dyDescent="0.35">
      <c r="A7643">
        <v>7642</v>
      </c>
      <c r="B7643" t="s">
        <v>9581</v>
      </c>
      <c r="C7643">
        <v>2016</v>
      </c>
      <c r="D7643" t="s">
        <v>7166</v>
      </c>
      <c r="E7643" s="1">
        <v>42649</v>
      </c>
      <c r="F7643">
        <f>DATEDIF(Order1[[#This Row],[Order Date]],Order1[[#This Row],[Ship Date]],"D")</f>
        <v>1</v>
      </c>
      <c r="G7643" s="1">
        <v>42650</v>
      </c>
      <c r="H7643" t="s">
        <v>187</v>
      </c>
      <c r="I7643" t="s">
        <v>6486</v>
      </c>
      <c r="J7643" t="s">
        <v>6487</v>
      </c>
      <c r="K7643" t="s">
        <v>101</v>
      </c>
      <c r="L7643" t="s">
        <v>26</v>
      </c>
      <c r="M7643" t="s">
        <v>3603</v>
      </c>
      <c r="N7643" t="s">
        <v>456</v>
      </c>
      <c r="O7643">
        <v>81001</v>
      </c>
      <c r="P7643">
        <v>10</v>
      </c>
      <c r="Q7643" t="s">
        <v>43</v>
      </c>
      <c r="R7643" t="s">
        <v>9582</v>
      </c>
      <c r="S7643" t="s">
        <v>70</v>
      </c>
      <c r="T7643">
        <f>Order1[[#This Row],[Sales]]/(Order1[[#This Row],[Quantity]]*(1-Order1[[#This Row],[Discount]]))</f>
        <v>390.95</v>
      </c>
      <c r="U7643" t="s">
        <v>683</v>
      </c>
      <c r="V7643" t="s">
        <v>9583</v>
      </c>
      <c r="W7643" t="s">
        <v>10978</v>
      </c>
      <c r="X7643">
        <v>703.71</v>
      </c>
      <c r="Y7643">
        <v>6</v>
      </c>
      <c r="Z7643">
        <v>0.7</v>
      </c>
      <c r="AA7643">
        <v>-938.28</v>
      </c>
      <c r="AB7643">
        <f>(Order1[[#This Row],[Sales]]-Order1[[#This Row],[Profit]])/Order1[[#This Row],[Quantity]]</f>
        <v>273.66500000000002</v>
      </c>
      <c r="AC7643">
        <f>Order1[[#This Row],[Unit Cost]]*Order1[[#This Row],[Quantity]]</f>
        <v>1641.9900000000002</v>
      </c>
    </row>
    <row r="7644" spans="1:29" x14ac:dyDescent="0.35">
      <c r="A7644">
        <v>7643</v>
      </c>
      <c r="B7644" t="s">
        <v>9581</v>
      </c>
      <c r="C7644">
        <v>2016</v>
      </c>
      <c r="D7644" t="s">
        <v>7166</v>
      </c>
      <c r="E7644" s="1">
        <v>42649</v>
      </c>
      <c r="F7644">
        <f>DATEDIF(Order1[[#This Row],[Order Date]],Order1[[#This Row],[Ship Date]],"D")</f>
        <v>1</v>
      </c>
      <c r="G7644" s="1">
        <v>42650</v>
      </c>
      <c r="H7644" t="s">
        <v>187</v>
      </c>
      <c r="I7644" t="s">
        <v>6486</v>
      </c>
      <c r="J7644" t="s">
        <v>6487</v>
      </c>
      <c r="K7644" t="s">
        <v>101</v>
      </c>
      <c r="L7644" t="s">
        <v>26</v>
      </c>
      <c r="M7644" t="s">
        <v>3603</v>
      </c>
      <c r="N7644" t="s">
        <v>456</v>
      </c>
      <c r="O7644">
        <v>81001</v>
      </c>
      <c r="P7644">
        <v>10</v>
      </c>
      <c r="Q7644" t="s">
        <v>43</v>
      </c>
      <c r="R7644" t="s">
        <v>2051</v>
      </c>
      <c r="S7644" t="s">
        <v>45</v>
      </c>
      <c r="T7644">
        <f>Order1[[#This Row],[Sales]]/(Order1[[#This Row],[Quantity]]*(1-Order1[[#This Row],[Discount]]))</f>
        <v>14.92</v>
      </c>
      <c r="U7644" t="s">
        <v>74</v>
      </c>
      <c r="V7644" t="s">
        <v>2052</v>
      </c>
      <c r="W7644" t="s">
        <v>10978</v>
      </c>
      <c r="X7644">
        <v>17.904000000000003</v>
      </c>
      <c r="Y7644">
        <v>4</v>
      </c>
      <c r="Z7644">
        <v>0.7</v>
      </c>
      <c r="AA7644">
        <v>-14.920000000000002</v>
      </c>
      <c r="AB7644">
        <f>(Order1[[#This Row],[Sales]]-Order1[[#This Row],[Profit]])/Order1[[#This Row],[Quantity]]</f>
        <v>8.2060000000000013</v>
      </c>
      <c r="AC7644">
        <f>Order1[[#This Row],[Unit Cost]]*Order1[[#This Row],[Quantity]]</f>
        <v>32.824000000000005</v>
      </c>
    </row>
    <row r="7645" spans="1:29" x14ac:dyDescent="0.35">
      <c r="A7645">
        <v>7644</v>
      </c>
      <c r="B7645" t="s">
        <v>9581</v>
      </c>
      <c r="C7645">
        <v>2016</v>
      </c>
      <c r="D7645" t="s">
        <v>7166</v>
      </c>
      <c r="E7645" s="1">
        <v>42649</v>
      </c>
      <c r="F7645">
        <f>DATEDIF(Order1[[#This Row],[Order Date]],Order1[[#This Row],[Ship Date]],"D")</f>
        <v>1</v>
      </c>
      <c r="G7645" s="1">
        <v>42650</v>
      </c>
      <c r="H7645" t="s">
        <v>187</v>
      </c>
      <c r="I7645" t="s">
        <v>6486</v>
      </c>
      <c r="J7645" t="s">
        <v>6487</v>
      </c>
      <c r="K7645" t="s">
        <v>101</v>
      </c>
      <c r="L7645" t="s">
        <v>26</v>
      </c>
      <c r="M7645" t="s">
        <v>3603</v>
      </c>
      <c r="N7645" t="s">
        <v>456</v>
      </c>
      <c r="O7645">
        <v>81001</v>
      </c>
      <c r="P7645">
        <v>10</v>
      </c>
      <c r="Q7645" t="s">
        <v>43</v>
      </c>
      <c r="R7645" t="s">
        <v>4948</v>
      </c>
      <c r="S7645" t="s">
        <v>45</v>
      </c>
      <c r="T7645">
        <f>Order1[[#This Row],[Sales]]/(Order1[[#This Row],[Quantity]]*(1-Order1[[#This Row],[Discount]]))</f>
        <v>9.98</v>
      </c>
      <c r="U7645" t="s">
        <v>74</v>
      </c>
      <c r="V7645" t="s">
        <v>4949</v>
      </c>
      <c r="W7645" t="s">
        <v>10978</v>
      </c>
      <c r="X7645">
        <v>11.976000000000003</v>
      </c>
      <c r="Y7645">
        <v>4</v>
      </c>
      <c r="Z7645">
        <v>0.7</v>
      </c>
      <c r="AA7645">
        <v>-9.1815999999999995</v>
      </c>
      <c r="AB7645">
        <f>(Order1[[#This Row],[Sales]]-Order1[[#This Row],[Profit]])/Order1[[#This Row],[Quantity]]</f>
        <v>5.2894000000000005</v>
      </c>
      <c r="AC7645">
        <f>Order1[[#This Row],[Unit Cost]]*Order1[[#This Row],[Quantity]]</f>
        <v>21.157600000000002</v>
      </c>
    </row>
    <row r="7646" spans="1:29" x14ac:dyDescent="0.35">
      <c r="A7646">
        <v>7645</v>
      </c>
      <c r="B7646" t="s">
        <v>9581</v>
      </c>
      <c r="C7646">
        <v>2016</v>
      </c>
      <c r="D7646" t="s">
        <v>7166</v>
      </c>
      <c r="E7646" s="1">
        <v>42649</v>
      </c>
      <c r="F7646">
        <f>DATEDIF(Order1[[#This Row],[Order Date]],Order1[[#This Row],[Ship Date]],"D")</f>
        <v>1</v>
      </c>
      <c r="G7646" s="1">
        <v>42650</v>
      </c>
      <c r="H7646" t="s">
        <v>187</v>
      </c>
      <c r="I7646" t="s">
        <v>6486</v>
      </c>
      <c r="J7646" t="s">
        <v>6487</v>
      </c>
      <c r="K7646" t="s">
        <v>101</v>
      </c>
      <c r="L7646" t="s">
        <v>26</v>
      </c>
      <c r="M7646" t="s">
        <v>3603</v>
      </c>
      <c r="N7646" t="s">
        <v>456</v>
      </c>
      <c r="O7646">
        <v>81001</v>
      </c>
      <c r="P7646">
        <v>10</v>
      </c>
      <c r="Q7646" t="s">
        <v>43</v>
      </c>
      <c r="R7646" t="s">
        <v>7152</v>
      </c>
      <c r="S7646" t="s">
        <v>70</v>
      </c>
      <c r="T7646">
        <f>Order1[[#This Row],[Sales]]/(Order1[[#This Row],[Quantity]]*(1-Order1[[#This Row],[Discount]]))</f>
        <v>16.989999999999998</v>
      </c>
      <c r="U7646" t="s">
        <v>160</v>
      </c>
      <c r="V7646" t="s">
        <v>7153</v>
      </c>
      <c r="W7646" t="s">
        <v>10978</v>
      </c>
      <c r="X7646">
        <v>67.959999999999994</v>
      </c>
      <c r="Y7646">
        <v>5</v>
      </c>
      <c r="Z7646">
        <v>0.2</v>
      </c>
      <c r="AA7646">
        <v>0.84950000000000259</v>
      </c>
      <c r="AB7646">
        <f>(Order1[[#This Row],[Sales]]-Order1[[#This Row],[Profit]])/Order1[[#This Row],[Quantity]]</f>
        <v>13.422099999999997</v>
      </c>
      <c r="AC7646">
        <f>Order1[[#This Row],[Unit Cost]]*Order1[[#This Row],[Quantity]]</f>
        <v>67.110499999999988</v>
      </c>
    </row>
    <row r="7647" spans="1:29" x14ac:dyDescent="0.35">
      <c r="A7647">
        <v>7646</v>
      </c>
      <c r="B7647" t="s">
        <v>9584</v>
      </c>
      <c r="C7647">
        <v>2015</v>
      </c>
      <c r="D7647" t="s">
        <v>7166</v>
      </c>
      <c r="E7647" s="1">
        <v>42099</v>
      </c>
      <c r="F7647">
        <f>DATEDIF(Order1[[#This Row],[Order Date]],Order1[[#This Row],[Ship Date]],"D")</f>
        <v>6</v>
      </c>
      <c r="G7647" s="1">
        <v>42105</v>
      </c>
      <c r="H7647" t="s">
        <v>49</v>
      </c>
      <c r="I7647" t="s">
        <v>6019</v>
      </c>
      <c r="J7647" t="s">
        <v>6020</v>
      </c>
      <c r="K7647" t="s">
        <v>40</v>
      </c>
      <c r="L7647" t="s">
        <v>26</v>
      </c>
      <c r="M7647" t="s">
        <v>41</v>
      </c>
      <c r="N7647" t="s">
        <v>42</v>
      </c>
      <c r="O7647">
        <v>90036</v>
      </c>
      <c r="P7647">
        <v>7</v>
      </c>
      <c r="Q7647" t="s">
        <v>43</v>
      </c>
      <c r="R7647" t="s">
        <v>3408</v>
      </c>
      <c r="S7647" t="s">
        <v>31</v>
      </c>
      <c r="T7647">
        <f>Order1[[#This Row],[Sales]]/(Order1[[#This Row],[Quantity]]*(1-Order1[[#This Row],[Discount]]))</f>
        <v>371.76</v>
      </c>
      <c r="U7647" t="s">
        <v>35</v>
      </c>
      <c r="V7647" t="s">
        <v>3409</v>
      </c>
      <c r="W7647" t="s">
        <v>10977</v>
      </c>
      <c r="X7647">
        <v>892.22400000000005</v>
      </c>
      <c r="Y7647">
        <v>3</v>
      </c>
      <c r="Z7647">
        <v>0.2</v>
      </c>
      <c r="AA7647">
        <v>89.222400000000022</v>
      </c>
      <c r="AB7647">
        <f>(Order1[[#This Row],[Sales]]-Order1[[#This Row],[Profit]])/Order1[[#This Row],[Quantity]]</f>
        <v>267.66720000000004</v>
      </c>
      <c r="AC7647">
        <f>Order1[[#This Row],[Unit Cost]]*Order1[[#This Row],[Quantity]]</f>
        <v>803.00160000000005</v>
      </c>
    </row>
    <row r="7648" spans="1:29" x14ac:dyDescent="0.35">
      <c r="A7648">
        <v>7647</v>
      </c>
      <c r="B7648" t="s">
        <v>9585</v>
      </c>
      <c r="C7648">
        <v>2014</v>
      </c>
      <c r="D7648" t="s">
        <v>779</v>
      </c>
      <c r="E7648" s="1">
        <v>41891</v>
      </c>
      <c r="F7648">
        <f>DATEDIF(Order1[[#This Row],[Order Date]],Order1[[#This Row],[Ship Date]],"D")</f>
        <v>4</v>
      </c>
      <c r="G7648" s="1">
        <v>41895</v>
      </c>
      <c r="H7648" t="s">
        <v>49</v>
      </c>
      <c r="I7648" t="s">
        <v>2909</v>
      </c>
      <c r="J7648" t="s">
        <v>2910</v>
      </c>
      <c r="K7648" t="s">
        <v>25</v>
      </c>
      <c r="L7648" t="s">
        <v>26</v>
      </c>
      <c r="M7648" t="s">
        <v>3528</v>
      </c>
      <c r="N7648" t="s">
        <v>87</v>
      </c>
      <c r="O7648">
        <v>27834</v>
      </c>
      <c r="P7648">
        <v>6</v>
      </c>
      <c r="Q7648" t="s">
        <v>29</v>
      </c>
      <c r="R7648" t="s">
        <v>8860</v>
      </c>
      <c r="S7648" t="s">
        <v>70</v>
      </c>
      <c r="T7648">
        <f>Order1[[#This Row],[Sales]]/(Order1[[#This Row],[Quantity]]*(1-Order1[[#This Row],[Discount]]))</f>
        <v>1299.99</v>
      </c>
      <c r="U7648" t="s">
        <v>683</v>
      </c>
      <c r="V7648" t="s">
        <v>8861</v>
      </c>
      <c r="W7648" t="s">
        <v>10977</v>
      </c>
      <c r="X7648">
        <v>1299.99</v>
      </c>
      <c r="Y7648">
        <v>2</v>
      </c>
      <c r="Z7648">
        <v>0.5</v>
      </c>
      <c r="AA7648">
        <v>-571.99559999999997</v>
      </c>
      <c r="AB7648">
        <f>(Order1[[#This Row],[Sales]]-Order1[[#This Row],[Profit]])/Order1[[#This Row],[Quantity]]</f>
        <v>935.99279999999999</v>
      </c>
      <c r="AC7648">
        <f>Order1[[#This Row],[Unit Cost]]*Order1[[#This Row],[Quantity]]</f>
        <v>1871.9856</v>
      </c>
    </row>
    <row r="7649" spans="1:29" x14ac:dyDescent="0.35">
      <c r="A7649">
        <v>7648</v>
      </c>
      <c r="B7649" t="s">
        <v>9586</v>
      </c>
      <c r="C7649">
        <v>2016</v>
      </c>
      <c r="D7649" t="s">
        <v>7166</v>
      </c>
      <c r="E7649" s="1">
        <v>42444</v>
      </c>
      <c r="F7649">
        <f>DATEDIF(Order1[[#This Row],[Order Date]],Order1[[#This Row],[Ship Date]],"D")</f>
        <v>1</v>
      </c>
      <c r="G7649" s="1">
        <v>42445</v>
      </c>
      <c r="H7649" t="s">
        <v>187</v>
      </c>
      <c r="I7649" t="s">
        <v>6758</v>
      </c>
      <c r="J7649" t="s">
        <v>6759</v>
      </c>
      <c r="K7649" t="s">
        <v>40</v>
      </c>
      <c r="L7649" t="s">
        <v>26</v>
      </c>
      <c r="M7649" t="s">
        <v>126</v>
      </c>
      <c r="N7649" t="s">
        <v>42</v>
      </c>
      <c r="O7649">
        <v>94110</v>
      </c>
      <c r="P7649">
        <v>7</v>
      </c>
      <c r="Q7649" t="s">
        <v>43</v>
      </c>
      <c r="R7649" t="s">
        <v>3129</v>
      </c>
      <c r="S7649" t="s">
        <v>45</v>
      </c>
      <c r="T7649">
        <f>Order1[[#This Row],[Sales]]/(Order1[[#This Row],[Quantity]]*(1-Order1[[#This Row],[Discount]]))</f>
        <v>2.8399999999999994</v>
      </c>
      <c r="U7649" t="s">
        <v>74</v>
      </c>
      <c r="V7649" t="s">
        <v>3130</v>
      </c>
      <c r="W7649" t="s">
        <v>10977</v>
      </c>
      <c r="X7649">
        <v>4.5439999999999996</v>
      </c>
      <c r="Y7649">
        <v>2</v>
      </c>
      <c r="Z7649">
        <v>0.2</v>
      </c>
      <c r="AA7649">
        <v>1.6472</v>
      </c>
      <c r="AB7649">
        <f>(Order1[[#This Row],[Sales]]-Order1[[#This Row],[Profit]])/Order1[[#This Row],[Quantity]]</f>
        <v>1.4483999999999999</v>
      </c>
      <c r="AC7649">
        <f>Order1[[#This Row],[Unit Cost]]*Order1[[#This Row],[Quantity]]</f>
        <v>2.8967999999999998</v>
      </c>
    </row>
    <row r="7650" spans="1:29" x14ac:dyDescent="0.35">
      <c r="A7650">
        <v>7649</v>
      </c>
      <c r="B7650" t="s">
        <v>9586</v>
      </c>
      <c r="C7650">
        <v>2016</v>
      </c>
      <c r="D7650" t="s">
        <v>7166</v>
      </c>
      <c r="E7650" s="1">
        <v>42444</v>
      </c>
      <c r="F7650">
        <f>DATEDIF(Order1[[#This Row],[Order Date]],Order1[[#This Row],[Ship Date]],"D")</f>
        <v>1</v>
      </c>
      <c r="G7650" s="1">
        <v>42445</v>
      </c>
      <c r="H7650" t="s">
        <v>187</v>
      </c>
      <c r="I7650" t="s">
        <v>6758</v>
      </c>
      <c r="J7650" t="s">
        <v>6759</v>
      </c>
      <c r="K7650" t="s">
        <v>40</v>
      </c>
      <c r="L7650" t="s">
        <v>26</v>
      </c>
      <c r="M7650" t="s">
        <v>126</v>
      </c>
      <c r="N7650" t="s">
        <v>42</v>
      </c>
      <c r="O7650">
        <v>94110</v>
      </c>
      <c r="P7650">
        <v>7</v>
      </c>
      <c r="Q7650" t="s">
        <v>43</v>
      </c>
      <c r="R7650" t="s">
        <v>3043</v>
      </c>
      <c r="S7650" t="s">
        <v>31</v>
      </c>
      <c r="T7650">
        <f>Order1[[#This Row],[Sales]]/(Order1[[#This Row],[Quantity]]*(1-Order1[[#This Row],[Discount]]))</f>
        <v>422.51000000000005</v>
      </c>
      <c r="U7650" t="s">
        <v>35</v>
      </c>
      <c r="V7650" t="s">
        <v>3044</v>
      </c>
      <c r="W7650" t="s">
        <v>10977</v>
      </c>
      <c r="X7650">
        <v>1352.0320000000002</v>
      </c>
      <c r="Y7650">
        <v>4</v>
      </c>
      <c r="Z7650">
        <v>0.2</v>
      </c>
      <c r="AA7650">
        <v>84.501999999999953</v>
      </c>
      <c r="AB7650">
        <f>(Order1[[#This Row],[Sales]]-Order1[[#This Row],[Profit]])/Order1[[#This Row],[Quantity]]</f>
        <v>316.88250000000005</v>
      </c>
      <c r="AC7650">
        <f>Order1[[#This Row],[Unit Cost]]*Order1[[#This Row],[Quantity]]</f>
        <v>1267.5300000000002</v>
      </c>
    </row>
    <row r="7651" spans="1:29" x14ac:dyDescent="0.35">
      <c r="A7651">
        <v>7650</v>
      </c>
      <c r="B7651" t="s">
        <v>9587</v>
      </c>
      <c r="C7651">
        <v>2015</v>
      </c>
      <c r="D7651" t="s">
        <v>2667</v>
      </c>
      <c r="E7651" s="1">
        <v>42365</v>
      </c>
      <c r="F7651">
        <f>DATEDIF(Order1[[#This Row],[Order Date]],Order1[[#This Row],[Ship Date]],"D")</f>
        <v>4</v>
      </c>
      <c r="G7651" s="1">
        <v>42369</v>
      </c>
      <c r="H7651" t="s">
        <v>49</v>
      </c>
      <c r="I7651" t="s">
        <v>911</v>
      </c>
      <c r="J7651" t="s">
        <v>912</v>
      </c>
      <c r="K7651" t="s">
        <v>40</v>
      </c>
      <c r="L7651" t="s">
        <v>26</v>
      </c>
      <c r="M7651" t="s">
        <v>5186</v>
      </c>
      <c r="N7651" t="s">
        <v>497</v>
      </c>
      <c r="O7651">
        <v>43302</v>
      </c>
      <c r="P7651">
        <v>7</v>
      </c>
      <c r="Q7651" t="s">
        <v>147</v>
      </c>
      <c r="R7651" t="s">
        <v>2886</v>
      </c>
      <c r="S7651" t="s">
        <v>31</v>
      </c>
      <c r="T7651">
        <f>Order1[[#This Row],[Sales]]/(Order1[[#This Row],[Quantity]]*(1-Order1[[#This Row],[Discount]]))</f>
        <v>286.85000000000008</v>
      </c>
      <c r="U7651" t="s">
        <v>55</v>
      </c>
      <c r="V7651" t="s">
        <v>2887</v>
      </c>
      <c r="W7651" t="s">
        <v>10977</v>
      </c>
      <c r="X7651">
        <v>1548.9900000000002</v>
      </c>
      <c r="Y7651">
        <v>9</v>
      </c>
      <c r="Z7651">
        <v>0.4</v>
      </c>
      <c r="AA7651">
        <v>-464.69700000000012</v>
      </c>
      <c r="AB7651">
        <f>(Order1[[#This Row],[Sales]]-Order1[[#This Row],[Profit]])/Order1[[#This Row],[Quantity]]</f>
        <v>223.74300000000005</v>
      </c>
      <c r="AC7651">
        <f>Order1[[#This Row],[Unit Cost]]*Order1[[#This Row],[Quantity]]</f>
        <v>2013.6870000000004</v>
      </c>
    </row>
    <row r="7652" spans="1:29" x14ac:dyDescent="0.35">
      <c r="A7652">
        <v>7651</v>
      </c>
      <c r="B7652" t="s">
        <v>9587</v>
      </c>
      <c r="C7652">
        <v>2015</v>
      </c>
      <c r="D7652" t="s">
        <v>2667</v>
      </c>
      <c r="E7652" s="1">
        <v>42365</v>
      </c>
      <c r="F7652">
        <f>DATEDIF(Order1[[#This Row],[Order Date]],Order1[[#This Row],[Ship Date]],"D")</f>
        <v>4</v>
      </c>
      <c r="G7652" s="1">
        <v>42369</v>
      </c>
      <c r="H7652" t="s">
        <v>49</v>
      </c>
      <c r="I7652" t="s">
        <v>911</v>
      </c>
      <c r="J7652" t="s">
        <v>912</v>
      </c>
      <c r="K7652" t="s">
        <v>40</v>
      </c>
      <c r="L7652" t="s">
        <v>26</v>
      </c>
      <c r="M7652" t="s">
        <v>5186</v>
      </c>
      <c r="N7652" t="s">
        <v>497</v>
      </c>
      <c r="O7652">
        <v>43302</v>
      </c>
      <c r="P7652">
        <v>7</v>
      </c>
      <c r="Q7652" t="s">
        <v>147</v>
      </c>
      <c r="R7652" t="s">
        <v>6110</v>
      </c>
      <c r="S7652" t="s">
        <v>45</v>
      </c>
      <c r="T7652">
        <f>Order1[[#This Row],[Sales]]/(Order1[[#This Row],[Quantity]]*(1-Order1[[#This Row],[Discount]]))</f>
        <v>8.2799999999999994</v>
      </c>
      <c r="U7652" t="s">
        <v>172</v>
      </c>
      <c r="V7652" t="s">
        <v>670</v>
      </c>
      <c r="W7652" t="s">
        <v>10977</v>
      </c>
      <c r="X7652">
        <v>19.872</v>
      </c>
      <c r="Y7652">
        <v>3</v>
      </c>
      <c r="Z7652">
        <v>0.2</v>
      </c>
      <c r="AA7652">
        <v>6.7067999999999977</v>
      </c>
      <c r="AB7652">
        <f>(Order1[[#This Row],[Sales]]-Order1[[#This Row],[Profit]])/Order1[[#This Row],[Quantity]]</f>
        <v>4.3884000000000007</v>
      </c>
      <c r="AC7652">
        <f>Order1[[#This Row],[Unit Cost]]*Order1[[#This Row],[Quantity]]</f>
        <v>13.165200000000002</v>
      </c>
    </row>
    <row r="7653" spans="1:29" x14ac:dyDescent="0.35">
      <c r="A7653">
        <v>7652</v>
      </c>
      <c r="B7653" t="s">
        <v>9588</v>
      </c>
      <c r="C7653">
        <v>2017</v>
      </c>
      <c r="D7653" t="s">
        <v>5359</v>
      </c>
      <c r="E7653" s="1">
        <v>42954</v>
      </c>
      <c r="F7653">
        <f>DATEDIF(Order1[[#This Row],[Order Date]],Order1[[#This Row],[Ship Date]],"D")</f>
        <v>1</v>
      </c>
      <c r="G7653" s="1">
        <v>42955</v>
      </c>
      <c r="H7653" t="s">
        <v>187</v>
      </c>
      <c r="I7653" t="s">
        <v>2006</v>
      </c>
      <c r="J7653" t="s">
        <v>2007</v>
      </c>
      <c r="K7653" t="s">
        <v>25</v>
      </c>
      <c r="L7653" t="s">
        <v>26</v>
      </c>
      <c r="M7653" t="s">
        <v>816</v>
      </c>
      <c r="N7653" t="s">
        <v>103</v>
      </c>
      <c r="O7653">
        <v>75081</v>
      </c>
      <c r="P7653">
        <v>10</v>
      </c>
      <c r="Q7653" t="s">
        <v>104</v>
      </c>
      <c r="R7653" t="s">
        <v>457</v>
      </c>
      <c r="S7653" t="s">
        <v>70</v>
      </c>
      <c r="T7653">
        <f>Order1[[#This Row],[Sales]]/(Order1[[#This Row],[Quantity]]*(1-Order1[[#This Row],[Discount]]))</f>
        <v>49.769999999999996</v>
      </c>
      <c r="U7653" t="s">
        <v>160</v>
      </c>
      <c r="V7653" t="s">
        <v>458</v>
      </c>
      <c r="W7653" t="s">
        <v>10977</v>
      </c>
      <c r="X7653">
        <v>119.44800000000001</v>
      </c>
      <c r="Y7653">
        <v>3</v>
      </c>
      <c r="Z7653">
        <v>0.2</v>
      </c>
      <c r="AA7653">
        <v>-13.437900000000006</v>
      </c>
      <c r="AB7653">
        <f>(Order1[[#This Row],[Sales]]-Order1[[#This Row],[Profit]])/Order1[[#This Row],[Quantity]]</f>
        <v>44.295300000000005</v>
      </c>
      <c r="AC7653">
        <f>Order1[[#This Row],[Unit Cost]]*Order1[[#This Row],[Quantity]]</f>
        <v>132.88590000000002</v>
      </c>
    </row>
    <row r="7654" spans="1:29" x14ac:dyDescent="0.35">
      <c r="A7654">
        <v>7653</v>
      </c>
      <c r="B7654" t="s">
        <v>9588</v>
      </c>
      <c r="C7654">
        <v>2017</v>
      </c>
      <c r="D7654" t="s">
        <v>5359</v>
      </c>
      <c r="E7654" s="1">
        <v>42954</v>
      </c>
      <c r="F7654">
        <f>DATEDIF(Order1[[#This Row],[Order Date]],Order1[[#This Row],[Ship Date]],"D")</f>
        <v>1</v>
      </c>
      <c r="G7654" s="1">
        <v>42955</v>
      </c>
      <c r="H7654" t="s">
        <v>187</v>
      </c>
      <c r="I7654" t="s">
        <v>2006</v>
      </c>
      <c r="J7654" t="s">
        <v>2007</v>
      </c>
      <c r="K7654" t="s">
        <v>25</v>
      </c>
      <c r="L7654" t="s">
        <v>26</v>
      </c>
      <c r="M7654" t="s">
        <v>816</v>
      </c>
      <c r="N7654" t="s">
        <v>103</v>
      </c>
      <c r="O7654">
        <v>75081</v>
      </c>
      <c r="P7654">
        <v>10</v>
      </c>
      <c r="Q7654" t="s">
        <v>104</v>
      </c>
      <c r="R7654" t="s">
        <v>971</v>
      </c>
      <c r="S7654" t="s">
        <v>45</v>
      </c>
      <c r="T7654">
        <f>Order1[[#This Row],[Sales]]/(Order1[[#This Row],[Quantity]]*(1-Order1[[#This Row],[Discount]]))</f>
        <v>73.849999999999994</v>
      </c>
      <c r="U7654" t="s">
        <v>58</v>
      </c>
      <c r="V7654" t="s">
        <v>972</v>
      </c>
      <c r="W7654" t="s">
        <v>10977</v>
      </c>
      <c r="X7654">
        <v>118.16</v>
      </c>
      <c r="Y7654">
        <v>2</v>
      </c>
      <c r="Z7654">
        <v>0.2</v>
      </c>
      <c r="AA7654">
        <v>-25.108999999999988</v>
      </c>
      <c r="AB7654">
        <f>(Order1[[#This Row],[Sales]]-Order1[[#This Row],[Profit]])/Order1[[#This Row],[Quantity]]</f>
        <v>71.634499999999989</v>
      </c>
      <c r="AC7654">
        <f>Order1[[#This Row],[Unit Cost]]*Order1[[#This Row],[Quantity]]</f>
        <v>143.26899999999998</v>
      </c>
    </row>
    <row r="7655" spans="1:29" x14ac:dyDescent="0.35">
      <c r="A7655">
        <v>7654</v>
      </c>
      <c r="B7655" t="s">
        <v>9589</v>
      </c>
      <c r="C7655">
        <v>2015</v>
      </c>
      <c r="D7655" t="s">
        <v>779</v>
      </c>
      <c r="E7655" s="1">
        <v>42085</v>
      </c>
      <c r="F7655">
        <f>DATEDIF(Order1[[#This Row],[Order Date]],Order1[[#This Row],[Ship Date]],"D")</f>
        <v>5</v>
      </c>
      <c r="G7655" s="1">
        <v>42090</v>
      </c>
      <c r="H7655" t="s">
        <v>49</v>
      </c>
      <c r="I7655" t="s">
        <v>9590</v>
      </c>
      <c r="J7655" t="s">
        <v>9591</v>
      </c>
      <c r="K7655" t="s">
        <v>40</v>
      </c>
      <c r="L7655" t="s">
        <v>26</v>
      </c>
      <c r="M7655" t="s">
        <v>1685</v>
      </c>
      <c r="N7655" t="s">
        <v>357</v>
      </c>
      <c r="O7655">
        <v>35810</v>
      </c>
      <c r="P7655">
        <v>10</v>
      </c>
      <c r="Q7655" t="s">
        <v>29</v>
      </c>
      <c r="R7655" t="s">
        <v>7507</v>
      </c>
      <c r="S7655" t="s">
        <v>45</v>
      </c>
      <c r="T7655">
        <f>Order1[[#This Row],[Sales]]/(Order1[[#This Row],[Quantity]]*(1-Order1[[#This Row],[Discount]]))</f>
        <v>4.8899999999999997</v>
      </c>
      <c r="U7655" t="s">
        <v>67</v>
      </c>
      <c r="V7655" t="s">
        <v>7508</v>
      </c>
      <c r="W7655" t="s">
        <v>10977</v>
      </c>
      <c r="X7655">
        <v>19.559999999999999</v>
      </c>
      <c r="Y7655">
        <v>4</v>
      </c>
      <c r="Z7655">
        <v>0</v>
      </c>
      <c r="AA7655">
        <v>5.4768000000000008</v>
      </c>
      <c r="AB7655">
        <f>(Order1[[#This Row],[Sales]]-Order1[[#This Row],[Profit]])/Order1[[#This Row],[Quantity]]</f>
        <v>3.5207999999999995</v>
      </c>
      <c r="AC7655">
        <f>Order1[[#This Row],[Unit Cost]]*Order1[[#This Row],[Quantity]]</f>
        <v>14.083199999999998</v>
      </c>
    </row>
    <row r="7656" spans="1:29" x14ac:dyDescent="0.35">
      <c r="A7656">
        <v>7655</v>
      </c>
      <c r="B7656" t="s">
        <v>9592</v>
      </c>
      <c r="C7656">
        <v>2015</v>
      </c>
      <c r="D7656" t="s">
        <v>7166</v>
      </c>
      <c r="E7656" s="1">
        <v>42338</v>
      </c>
      <c r="F7656">
        <f>DATEDIF(Order1[[#This Row],[Order Date]],Order1[[#This Row],[Ship Date]],"D")</f>
        <v>2</v>
      </c>
      <c r="G7656" s="1">
        <v>42340</v>
      </c>
      <c r="H7656" t="s">
        <v>22</v>
      </c>
      <c r="I7656" t="s">
        <v>5577</v>
      </c>
      <c r="J7656" t="s">
        <v>5578</v>
      </c>
      <c r="K7656" t="s">
        <v>25</v>
      </c>
      <c r="L7656" t="s">
        <v>26</v>
      </c>
      <c r="M7656" t="s">
        <v>1394</v>
      </c>
      <c r="N7656" t="s">
        <v>1395</v>
      </c>
      <c r="O7656">
        <v>89115</v>
      </c>
      <c r="P7656">
        <v>7</v>
      </c>
      <c r="Q7656" t="s">
        <v>43</v>
      </c>
      <c r="R7656" t="s">
        <v>7799</v>
      </c>
      <c r="S7656" t="s">
        <v>31</v>
      </c>
      <c r="T7656">
        <f>Order1[[#This Row],[Sales]]/(Order1[[#This Row],[Quantity]]*(1-Order1[[#This Row],[Discount]]))</f>
        <v>20.239999999999998</v>
      </c>
      <c r="U7656" t="s">
        <v>64</v>
      </c>
      <c r="V7656" t="s">
        <v>7800</v>
      </c>
      <c r="W7656" t="s">
        <v>10977</v>
      </c>
      <c r="X7656">
        <v>80.959999999999994</v>
      </c>
      <c r="Y7656">
        <v>4</v>
      </c>
      <c r="Z7656">
        <v>0</v>
      </c>
      <c r="AA7656">
        <v>29.145599999999995</v>
      </c>
      <c r="AB7656">
        <f>(Order1[[#This Row],[Sales]]-Order1[[#This Row],[Profit]])/Order1[[#This Row],[Quantity]]</f>
        <v>12.9536</v>
      </c>
      <c r="AC7656">
        <f>Order1[[#This Row],[Unit Cost]]*Order1[[#This Row],[Quantity]]</f>
        <v>51.814399999999999</v>
      </c>
    </row>
    <row r="7657" spans="1:29" x14ac:dyDescent="0.35">
      <c r="A7657">
        <v>7656</v>
      </c>
      <c r="B7657" t="s">
        <v>9592</v>
      </c>
      <c r="C7657">
        <v>2015</v>
      </c>
      <c r="D7657" t="s">
        <v>7166</v>
      </c>
      <c r="E7657" s="1">
        <v>42338</v>
      </c>
      <c r="F7657">
        <f>DATEDIF(Order1[[#This Row],[Order Date]],Order1[[#This Row],[Ship Date]],"D")</f>
        <v>2</v>
      </c>
      <c r="G7657" s="1">
        <v>42340</v>
      </c>
      <c r="H7657" t="s">
        <v>22</v>
      </c>
      <c r="I7657" t="s">
        <v>5577</v>
      </c>
      <c r="J7657" t="s">
        <v>5578</v>
      </c>
      <c r="K7657" t="s">
        <v>25</v>
      </c>
      <c r="L7657" t="s">
        <v>26</v>
      </c>
      <c r="M7657" t="s">
        <v>1394</v>
      </c>
      <c r="N7657" t="s">
        <v>1395</v>
      </c>
      <c r="O7657">
        <v>89115</v>
      </c>
      <c r="P7657">
        <v>7</v>
      </c>
      <c r="Q7657" t="s">
        <v>43</v>
      </c>
      <c r="R7657" t="s">
        <v>6182</v>
      </c>
      <c r="S7657" t="s">
        <v>45</v>
      </c>
      <c r="T7657">
        <f>Order1[[#This Row],[Sales]]/(Order1[[#This Row],[Quantity]]*(1-Order1[[#This Row],[Discount]]))</f>
        <v>6.48</v>
      </c>
      <c r="U7657" t="s">
        <v>89</v>
      </c>
      <c r="V7657" t="s">
        <v>6183</v>
      </c>
      <c r="W7657" t="s">
        <v>10977</v>
      </c>
      <c r="X7657">
        <v>25.92</v>
      </c>
      <c r="Y7657">
        <v>4</v>
      </c>
      <c r="Z7657">
        <v>0</v>
      </c>
      <c r="AA7657">
        <v>12.441600000000001</v>
      </c>
      <c r="AB7657">
        <f>(Order1[[#This Row],[Sales]]-Order1[[#This Row],[Profit]])/Order1[[#This Row],[Quantity]]</f>
        <v>3.3696000000000002</v>
      </c>
      <c r="AC7657">
        <f>Order1[[#This Row],[Unit Cost]]*Order1[[#This Row],[Quantity]]</f>
        <v>13.478400000000001</v>
      </c>
    </row>
    <row r="7658" spans="1:29" x14ac:dyDescent="0.35">
      <c r="A7658">
        <v>7657</v>
      </c>
      <c r="B7658" t="s">
        <v>9593</v>
      </c>
      <c r="C7658">
        <v>2014</v>
      </c>
      <c r="D7658" t="s">
        <v>7166</v>
      </c>
      <c r="E7658" s="1">
        <v>41744</v>
      </c>
      <c r="F7658">
        <f>DATEDIF(Order1[[#This Row],[Order Date]],Order1[[#This Row],[Ship Date]],"D")</f>
        <v>0</v>
      </c>
      <c r="G7658" s="1">
        <v>41744</v>
      </c>
      <c r="H7658" t="s">
        <v>1292</v>
      </c>
      <c r="I7658" t="s">
        <v>300</v>
      </c>
      <c r="J7658" t="s">
        <v>301</v>
      </c>
      <c r="K7658" t="s">
        <v>101</v>
      </c>
      <c r="L7658" t="s">
        <v>26</v>
      </c>
      <c r="M7658" t="s">
        <v>41</v>
      </c>
      <c r="N7658" t="s">
        <v>42</v>
      </c>
      <c r="O7658">
        <v>90049</v>
      </c>
      <c r="P7658">
        <v>7</v>
      </c>
      <c r="Q7658" t="s">
        <v>43</v>
      </c>
      <c r="R7658" t="s">
        <v>2542</v>
      </c>
      <c r="S7658" t="s">
        <v>45</v>
      </c>
      <c r="T7658">
        <f>Order1[[#This Row],[Sales]]/(Order1[[#This Row],[Quantity]]*(1-Order1[[#This Row],[Discount]]))</f>
        <v>53.48</v>
      </c>
      <c r="U7658" t="s">
        <v>77</v>
      </c>
      <c r="V7658" t="s">
        <v>2543</v>
      </c>
      <c r="W7658" t="s">
        <v>10977</v>
      </c>
      <c r="X7658">
        <v>106.96</v>
      </c>
      <c r="Y7658">
        <v>2</v>
      </c>
      <c r="Z7658">
        <v>0</v>
      </c>
      <c r="AA7658">
        <v>31.018399999999986</v>
      </c>
      <c r="AB7658">
        <f>(Order1[[#This Row],[Sales]]-Order1[[#This Row],[Profit]])/Order1[[#This Row],[Quantity]]</f>
        <v>37.970800000000004</v>
      </c>
      <c r="AC7658">
        <f>Order1[[#This Row],[Unit Cost]]*Order1[[#This Row],[Quantity]]</f>
        <v>75.941600000000008</v>
      </c>
    </row>
    <row r="7659" spans="1:29" x14ac:dyDescent="0.35">
      <c r="A7659">
        <v>7658</v>
      </c>
      <c r="B7659" t="s">
        <v>9593</v>
      </c>
      <c r="C7659">
        <v>2014</v>
      </c>
      <c r="D7659" t="s">
        <v>7166</v>
      </c>
      <c r="E7659" s="1">
        <v>41744</v>
      </c>
      <c r="F7659">
        <f>DATEDIF(Order1[[#This Row],[Order Date]],Order1[[#This Row],[Ship Date]],"D")</f>
        <v>0</v>
      </c>
      <c r="G7659" s="1">
        <v>41744</v>
      </c>
      <c r="H7659" t="s">
        <v>1292</v>
      </c>
      <c r="I7659" t="s">
        <v>300</v>
      </c>
      <c r="J7659" t="s">
        <v>301</v>
      </c>
      <c r="K7659" t="s">
        <v>101</v>
      </c>
      <c r="L7659" t="s">
        <v>26</v>
      </c>
      <c r="M7659" t="s">
        <v>41</v>
      </c>
      <c r="N7659" t="s">
        <v>42</v>
      </c>
      <c r="O7659">
        <v>90049</v>
      </c>
      <c r="P7659">
        <v>7</v>
      </c>
      <c r="Q7659" t="s">
        <v>43</v>
      </c>
      <c r="R7659" t="s">
        <v>1084</v>
      </c>
      <c r="S7659" t="s">
        <v>31</v>
      </c>
      <c r="T7659">
        <f>Order1[[#This Row],[Sales]]/(Order1[[#This Row],[Quantity]]*(1-Order1[[#This Row],[Discount]]))</f>
        <v>46.94</v>
      </c>
      <c r="U7659" t="s">
        <v>64</v>
      </c>
      <c r="V7659" t="s">
        <v>1085</v>
      </c>
      <c r="W7659" t="s">
        <v>10977</v>
      </c>
      <c r="X7659">
        <v>187.76</v>
      </c>
      <c r="Y7659">
        <v>4</v>
      </c>
      <c r="Z7659">
        <v>0</v>
      </c>
      <c r="AA7659">
        <v>76.9816</v>
      </c>
      <c r="AB7659">
        <f>(Order1[[#This Row],[Sales]]-Order1[[#This Row],[Profit]])/Order1[[#This Row],[Quantity]]</f>
        <v>27.694599999999998</v>
      </c>
      <c r="AC7659">
        <f>Order1[[#This Row],[Unit Cost]]*Order1[[#This Row],[Quantity]]</f>
        <v>110.77839999999999</v>
      </c>
    </row>
    <row r="7660" spans="1:29" x14ac:dyDescent="0.35">
      <c r="A7660">
        <v>7659</v>
      </c>
      <c r="B7660" t="s">
        <v>9594</v>
      </c>
      <c r="C7660">
        <v>2017</v>
      </c>
      <c r="D7660" t="s">
        <v>2667</v>
      </c>
      <c r="E7660" s="1">
        <v>42946</v>
      </c>
      <c r="F7660">
        <f>DATEDIF(Order1[[#This Row],[Order Date]],Order1[[#This Row],[Ship Date]],"D")</f>
        <v>3</v>
      </c>
      <c r="G7660" s="1">
        <v>42949</v>
      </c>
      <c r="H7660" t="s">
        <v>187</v>
      </c>
      <c r="I7660" t="s">
        <v>6263</v>
      </c>
      <c r="J7660" t="s">
        <v>6264</v>
      </c>
      <c r="K7660" t="s">
        <v>101</v>
      </c>
      <c r="L7660" t="s">
        <v>26</v>
      </c>
      <c r="M7660" t="s">
        <v>1121</v>
      </c>
      <c r="N7660" t="s">
        <v>497</v>
      </c>
      <c r="O7660">
        <v>44107</v>
      </c>
      <c r="P7660">
        <v>7</v>
      </c>
      <c r="Q7660" t="s">
        <v>147</v>
      </c>
      <c r="R7660" t="s">
        <v>2601</v>
      </c>
      <c r="S7660" t="s">
        <v>45</v>
      </c>
      <c r="T7660">
        <f>Order1[[#This Row],[Sales]]/(Order1[[#This Row],[Quantity]]*(1-Order1[[#This Row],[Discount]]))</f>
        <v>63.98</v>
      </c>
      <c r="U7660" t="s">
        <v>74</v>
      </c>
      <c r="V7660" t="s">
        <v>2602</v>
      </c>
      <c r="W7660" t="s">
        <v>10977</v>
      </c>
      <c r="X7660">
        <v>76.77600000000001</v>
      </c>
      <c r="Y7660">
        <v>4</v>
      </c>
      <c r="Z7660">
        <v>0.7</v>
      </c>
      <c r="AA7660">
        <v>-53.743199999999973</v>
      </c>
      <c r="AB7660">
        <f>(Order1[[#This Row],[Sales]]-Order1[[#This Row],[Profit]])/Order1[[#This Row],[Quantity]]</f>
        <v>32.629799999999996</v>
      </c>
      <c r="AC7660">
        <f>Order1[[#This Row],[Unit Cost]]*Order1[[#This Row],[Quantity]]</f>
        <v>130.51919999999998</v>
      </c>
    </row>
    <row r="7661" spans="1:29" x14ac:dyDescent="0.35">
      <c r="A7661">
        <v>7660</v>
      </c>
      <c r="B7661" t="s">
        <v>9595</v>
      </c>
      <c r="C7661">
        <v>2017</v>
      </c>
      <c r="D7661" t="s">
        <v>5359</v>
      </c>
      <c r="E7661" s="1">
        <v>42887</v>
      </c>
      <c r="F7661">
        <f>DATEDIF(Order1[[#This Row],[Order Date]],Order1[[#This Row],[Ship Date]],"D")</f>
        <v>4</v>
      </c>
      <c r="G7661" s="1">
        <v>42891</v>
      </c>
      <c r="H7661" t="s">
        <v>49</v>
      </c>
      <c r="I7661" t="s">
        <v>480</v>
      </c>
      <c r="J7661" t="s">
        <v>481</v>
      </c>
      <c r="K7661" t="s">
        <v>40</v>
      </c>
      <c r="L7661" t="s">
        <v>26</v>
      </c>
      <c r="M7661" t="s">
        <v>136</v>
      </c>
      <c r="N7661" t="s">
        <v>137</v>
      </c>
      <c r="O7661">
        <v>68025</v>
      </c>
      <c r="P7661">
        <v>3</v>
      </c>
      <c r="Q7661" t="s">
        <v>104</v>
      </c>
      <c r="R7661" t="s">
        <v>3249</v>
      </c>
      <c r="S7661" t="s">
        <v>45</v>
      </c>
      <c r="T7661">
        <f>Order1[[#This Row],[Sales]]/(Order1[[#This Row],[Quantity]]*(1-Order1[[#This Row],[Discount]]))</f>
        <v>10.78</v>
      </c>
      <c r="U7661" t="s">
        <v>74</v>
      </c>
      <c r="V7661" t="s">
        <v>3250</v>
      </c>
      <c r="W7661" t="s">
        <v>10977</v>
      </c>
      <c r="X7661">
        <v>53.9</v>
      </c>
      <c r="Y7661">
        <v>5</v>
      </c>
      <c r="Z7661">
        <v>0</v>
      </c>
      <c r="AA7661">
        <v>25.871999999999996</v>
      </c>
      <c r="AB7661">
        <f>(Order1[[#This Row],[Sales]]-Order1[[#This Row],[Profit]])/Order1[[#This Row],[Quantity]]</f>
        <v>5.6056000000000008</v>
      </c>
      <c r="AC7661">
        <f>Order1[[#This Row],[Unit Cost]]*Order1[[#This Row],[Quantity]]</f>
        <v>28.028000000000006</v>
      </c>
    </row>
    <row r="7662" spans="1:29" x14ac:dyDescent="0.35">
      <c r="A7662">
        <v>7661</v>
      </c>
      <c r="B7662" t="s">
        <v>9596</v>
      </c>
      <c r="C7662">
        <v>2014</v>
      </c>
      <c r="D7662" t="s">
        <v>5359</v>
      </c>
      <c r="E7662" s="1">
        <v>41646</v>
      </c>
      <c r="F7662">
        <f>DATEDIF(Order1[[#This Row],[Order Date]],Order1[[#This Row],[Ship Date]],"D")</f>
        <v>5</v>
      </c>
      <c r="G7662" s="1">
        <v>41651</v>
      </c>
      <c r="H7662" t="s">
        <v>49</v>
      </c>
      <c r="I7662" t="s">
        <v>7557</v>
      </c>
      <c r="J7662" t="s">
        <v>7558</v>
      </c>
      <c r="K7662" t="s">
        <v>25</v>
      </c>
      <c r="L7662" t="s">
        <v>26</v>
      </c>
      <c r="M7662" t="s">
        <v>1685</v>
      </c>
      <c r="N7662" t="s">
        <v>103</v>
      </c>
      <c r="O7662">
        <v>77340</v>
      </c>
      <c r="P7662">
        <v>10</v>
      </c>
      <c r="Q7662" t="s">
        <v>104</v>
      </c>
      <c r="R7662" t="s">
        <v>1718</v>
      </c>
      <c r="S7662" t="s">
        <v>31</v>
      </c>
      <c r="T7662">
        <f>Order1[[#This Row],[Sales]]/(Order1[[#This Row],[Quantity]]*(1-Order1[[#This Row],[Discount]]))</f>
        <v>63.94</v>
      </c>
      <c r="U7662" t="s">
        <v>64</v>
      </c>
      <c r="V7662" t="s">
        <v>1719</v>
      </c>
      <c r="W7662" t="s">
        <v>10977</v>
      </c>
      <c r="X7662">
        <v>76.728000000000009</v>
      </c>
      <c r="Y7662">
        <v>3</v>
      </c>
      <c r="Z7662">
        <v>0.6</v>
      </c>
      <c r="AA7662">
        <v>-53.709599999999988</v>
      </c>
      <c r="AB7662">
        <f>(Order1[[#This Row],[Sales]]-Order1[[#This Row],[Profit]])/Order1[[#This Row],[Quantity]]</f>
        <v>43.479199999999999</v>
      </c>
      <c r="AC7662">
        <f>Order1[[#This Row],[Unit Cost]]*Order1[[#This Row],[Quantity]]</f>
        <v>130.4376</v>
      </c>
    </row>
    <row r="7663" spans="1:29" x14ac:dyDescent="0.35">
      <c r="A7663">
        <v>7662</v>
      </c>
      <c r="B7663" t="s">
        <v>9596</v>
      </c>
      <c r="C7663">
        <v>2014</v>
      </c>
      <c r="D7663" t="s">
        <v>5359</v>
      </c>
      <c r="E7663" s="1">
        <v>41646</v>
      </c>
      <c r="F7663">
        <f>DATEDIF(Order1[[#This Row],[Order Date]],Order1[[#This Row],[Ship Date]],"D")</f>
        <v>5</v>
      </c>
      <c r="G7663" s="1">
        <v>41651</v>
      </c>
      <c r="H7663" t="s">
        <v>49</v>
      </c>
      <c r="I7663" t="s">
        <v>7557</v>
      </c>
      <c r="J7663" t="s">
        <v>7558</v>
      </c>
      <c r="K7663" t="s">
        <v>25</v>
      </c>
      <c r="L7663" t="s">
        <v>26</v>
      </c>
      <c r="M7663" t="s">
        <v>1685</v>
      </c>
      <c r="N7663" t="s">
        <v>103</v>
      </c>
      <c r="O7663">
        <v>77340</v>
      </c>
      <c r="P7663">
        <v>10</v>
      </c>
      <c r="Q7663" t="s">
        <v>104</v>
      </c>
      <c r="R7663" t="s">
        <v>3866</v>
      </c>
      <c r="S7663" t="s">
        <v>45</v>
      </c>
      <c r="T7663">
        <f>Order1[[#This Row],[Sales]]/(Order1[[#This Row],[Quantity]]*(1-Order1[[#This Row],[Discount]]))</f>
        <v>7.45</v>
      </c>
      <c r="U7663" t="s">
        <v>74</v>
      </c>
      <c r="V7663" t="s">
        <v>3867</v>
      </c>
      <c r="W7663" t="s">
        <v>10977</v>
      </c>
      <c r="X7663">
        <v>10.429999999999998</v>
      </c>
      <c r="Y7663">
        <v>7</v>
      </c>
      <c r="Z7663">
        <v>0.8</v>
      </c>
      <c r="AA7663">
        <v>-18.252500000000005</v>
      </c>
      <c r="AB7663">
        <f>(Order1[[#This Row],[Sales]]-Order1[[#This Row],[Profit]])/Order1[[#This Row],[Quantity]]</f>
        <v>4.097500000000001</v>
      </c>
      <c r="AC7663">
        <f>Order1[[#This Row],[Unit Cost]]*Order1[[#This Row],[Quantity]]</f>
        <v>28.682500000000008</v>
      </c>
    </row>
    <row r="7664" spans="1:29" x14ac:dyDescent="0.35">
      <c r="A7664">
        <v>7663</v>
      </c>
      <c r="B7664" t="s">
        <v>9597</v>
      </c>
      <c r="C7664">
        <v>2017</v>
      </c>
      <c r="D7664" t="s">
        <v>7166</v>
      </c>
      <c r="E7664" s="1">
        <v>43007</v>
      </c>
      <c r="F7664">
        <f>DATEDIF(Order1[[#This Row],[Order Date]],Order1[[#This Row],[Ship Date]],"D")</f>
        <v>2</v>
      </c>
      <c r="G7664" s="1">
        <v>43009</v>
      </c>
      <c r="H7664" t="s">
        <v>187</v>
      </c>
      <c r="I7664" t="s">
        <v>5582</v>
      </c>
      <c r="J7664" t="s">
        <v>5583</v>
      </c>
      <c r="K7664" t="s">
        <v>25</v>
      </c>
      <c r="L7664" t="s">
        <v>26</v>
      </c>
      <c r="M7664" t="s">
        <v>41</v>
      </c>
      <c r="N7664" t="s">
        <v>42</v>
      </c>
      <c r="O7664">
        <v>90036</v>
      </c>
      <c r="P7664">
        <v>7</v>
      </c>
      <c r="Q7664" t="s">
        <v>43</v>
      </c>
      <c r="R7664" t="s">
        <v>4677</v>
      </c>
      <c r="S7664" t="s">
        <v>45</v>
      </c>
      <c r="T7664">
        <f>Order1[[#This Row],[Sales]]/(Order1[[#This Row],[Quantity]]*(1-Order1[[#This Row],[Discount]]))</f>
        <v>19.84</v>
      </c>
      <c r="U7664" t="s">
        <v>67</v>
      </c>
      <c r="V7664" t="s">
        <v>4678</v>
      </c>
      <c r="W7664" t="s">
        <v>10977</v>
      </c>
      <c r="X7664">
        <v>99.2</v>
      </c>
      <c r="Y7664">
        <v>5</v>
      </c>
      <c r="Z7664">
        <v>0</v>
      </c>
      <c r="AA7664">
        <v>25.792000000000002</v>
      </c>
      <c r="AB7664">
        <f>(Order1[[#This Row],[Sales]]-Order1[[#This Row],[Profit]])/Order1[[#This Row],[Quantity]]</f>
        <v>14.6816</v>
      </c>
      <c r="AC7664">
        <f>Order1[[#This Row],[Unit Cost]]*Order1[[#This Row],[Quantity]]</f>
        <v>73.408000000000001</v>
      </c>
    </row>
    <row r="7665" spans="1:29" x14ac:dyDescent="0.35">
      <c r="A7665">
        <v>7664</v>
      </c>
      <c r="B7665" t="s">
        <v>9598</v>
      </c>
      <c r="C7665">
        <v>2017</v>
      </c>
      <c r="D7665" t="s">
        <v>779</v>
      </c>
      <c r="E7665" s="1">
        <v>42991</v>
      </c>
      <c r="F7665">
        <f>DATEDIF(Order1[[#This Row],[Order Date]],Order1[[#This Row],[Ship Date]],"D")</f>
        <v>6</v>
      </c>
      <c r="G7665" s="1">
        <v>42997</v>
      </c>
      <c r="H7665" t="s">
        <v>49</v>
      </c>
      <c r="I7665" t="s">
        <v>5440</v>
      </c>
      <c r="J7665" t="s">
        <v>5441</v>
      </c>
      <c r="K7665" t="s">
        <v>25</v>
      </c>
      <c r="L7665" t="s">
        <v>26</v>
      </c>
      <c r="M7665" t="s">
        <v>2491</v>
      </c>
      <c r="N7665" t="s">
        <v>87</v>
      </c>
      <c r="O7665">
        <v>28806</v>
      </c>
      <c r="P7665">
        <v>6</v>
      </c>
      <c r="Q7665" t="s">
        <v>29</v>
      </c>
      <c r="R7665" t="s">
        <v>2749</v>
      </c>
      <c r="S7665" t="s">
        <v>45</v>
      </c>
      <c r="T7665">
        <f>Order1[[#This Row],[Sales]]/(Order1[[#This Row],[Quantity]]*(1-Order1[[#This Row],[Discount]]))</f>
        <v>3.9800000000000004</v>
      </c>
      <c r="U7665" t="s">
        <v>67</v>
      </c>
      <c r="V7665" t="s">
        <v>2750</v>
      </c>
      <c r="W7665" t="s">
        <v>10977</v>
      </c>
      <c r="X7665">
        <v>15.920000000000002</v>
      </c>
      <c r="Y7665">
        <v>5</v>
      </c>
      <c r="Z7665">
        <v>0.2</v>
      </c>
      <c r="AA7665">
        <v>2.7859999999999978</v>
      </c>
      <c r="AB7665">
        <f>(Order1[[#This Row],[Sales]]-Order1[[#This Row],[Profit]])/Order1[[#This Row],[Quantity]]</f>
        <v>2.6268000000000007</v>
      </c>
      <c r="AC7665">
        <f>Order1[[#This Row],[Unit Cost]]*Order1[[#This Row],[Quantity]]</f>
        <v>13.134000000000004</v>
      </c>
    </row>
    <row r="7666" spans="1:29" x14ac:dyDescent="0.35">
      <c r="A7666">
        <v>7665</v>
      </c>
      <c r="B7666" t="s">
        <v>9599</v>
      </c>
      <c r="C7666">
        <v>2014</v>
      </c>
      <c r="D7666" t="s">
        <v>779</v>
      </c>
      <c r="E7666" s="1">
        <v>41934</v>
      </c>
      <c r="F7666">
        <f>DATEDIF(Order1[[#This Row],[Order Date]],Order1[[#This Row],[Ship Date]],"D")</f>
        <v>4</v>
      </c>
      <c r="G7666" s="1">
        <v>41938</v>
      </c>
      <c r="H7666" t="s">
        <v>49</v>
      </c>
      <c r="I7666" t="s">
        <v>5642</v>
      </c>
      <c r="J7666" t="s">
        <v>5643</v>
      </c>
      <c r="K7666" t="s">
        <v>40</v>
      </c>
      <c r="L7666" t="s">
        <v>26</v>
      </c>
      <c r="M7666" t="s">
        <v>2426</v>
      </c>
      <c r="N7666" t="s">
        <v>737</v>
      </c>
      <c r="O7666">
        <v>71111</v>
      </c>
      <c r="P7666">
        <v>6</v>
      </c>
      <c r="Q7666" t="s">
        <v>29</v>
      </c>
      <c r="R7666" t="s">
        <v>6553</v>
      </c>
      <c r="S7666" t="s">
        <v>31</v>
      </c>
      <c r="T7666">
        <f>Order1[[#This Row],[Sales]]/(Order1[[#This Row],[Quantity]]*(1-Order1[[#This Row],[Discount]]))</f>
        <v>32.479999999999997</v>
      </c>
      <c r="U7666" t="s">
        <v>64</v>
      </c>
      <c r="V7666" t="s">
        <v>6554</v>
      </c>
      <c r="W7666" t="s">
        <v>10977</v>
      </c>
      <c r="X7666">
        <v>129.91999999999999</v>
      </c>
      <c r="Y7666">
        <v>4</v>
      </c>
      <c r="Z7666">
        <v>0</v>
      </c>
      <c r="AA7666">
        <v>10.393599999999992</v>
      </c>
      <c r="AB7666">
        <f>(Order1[[#This Row],[Sales]]-Order1[[#This Row],[Profit]])/Order1[[#This Row],[Quantity]]</f>
        <v>29.881599999999999</v>
      </c>
      <c r="AC7666">
        <f>Order1[[#This Row],[Unit Cost]]*Order1[[#This Row],[Quantity]]</f>
        <v>119.5264</v>
      </c>
    </row>
    <row r="7667" spans="1:29" x14ac:dyDescent="0.35">
      <c r="A7667">
        <v>7666</v>
      </c>
      <c r="B7667" t="s">
        <v>9600</v>
      </c>
      <c r="C7667">
        <v>2016</v>
      </c>
      <c r="D7667" t="s">
        <v>2667</v>
      </c>
      <c r="E7667" s="1">
        <v>42647</v>
      </c>
      <c r="F7667">
        <f>DATEDIF(Order1[[#This Row],[Order Date]],Order1[[#This Row],[Ship Date]],"D")</f>
        <v>4</v>
      </c>
      <c r="G7667" s="1">
        <v>42651</v>
      </c>
      <c r="H7667" t="s">
        <v>49</v>
      </c>
      <c r="I7667" t="s">
        <v>6000</v>
      </c>
      <c r="J7667" t="s">
        <v>6001</v>
      </c>
      <c r="K7667" t="s">
        <v>101</v>
      </c>
      <c r="L7667" t="s">
        <v>26</v>
      </c>
      <c r="M7667" t="s">
        <v>3585</v>
      </c>
      <c r="N7667" t="s">
        <v>1402</v>
      </c>
      <c r="O7667">
        <v>2908</v>
      </c>
      <c r="P7667">
        <v>7</v>
      </c>
      <c r="Q7667" t="s">
        <v>147</v>
      </c>
      <c r="R7667" t="s">
        <v>3925</v>
      </c>
      <c r="S7667" t="s">
        <v>45</v>
      </c>
      <c r="T7667">
        <f>Order1[[#This Row],[Sales]]/(Order1[[#This Row],[Quantity]]*(1-Order1[[#This Row],[Discount]]))</f>
        <v>30.4</v>
      </c>
      <c r="U7667" t="s">
        <v>74</v>
      </c>
      <c r="V7667" t="s">
        <v>3926</v>
      </c>
      <c r="W7667" t="s">
        <v>10977</v>
      </c>
      <c r="X7667">
        <v>30.4</v>
      </c>
      <c r="Y7667">
        <v>1</v>
      </c>
      <c r="Z7667">
        <v>0</v>
      </c>
      <c r="AA7667">
        <v>13.983999999999998</v>
      </c>
      <c r="AB7667">
        <f>(Order1[[#This Row],[Sales]]-Order1[[#This Row],[Profit]])/Order1[[#This Row],[Quantity]]</f>
        <v>16.416</v>
      </c>
      <c r="AC7667">
        <f>Order1[[#This Row],[Unit Cost]]*Order1[[#This Row],[Quantity]]</f>
        <v>16.416</v>
      </c>
    </row>
    <row r="7668" spans="1:29" x14ac:dyDescent="0.35">
      <c r="A7668">
        <v>7667</v>
      </c>
      <c r="B7668" t="s">
        <v>9600</v>
      </c>
      <c r="C7668">
        <v>2016</v>
      </c>
      <c r="D7668" t="s">
        <v>2667</v>
      </c>
      <c r="E7668" s="1">
        <v>42647</v>
      </c>
      <c r="F7668">
        <f>DATEDIF(Order1[[#This Row],[Order Date]],Order1[[#This Row],[Ship Date]],"D")</f>
        <v>4</v>
      </c>
      <c r="G7668" s="1">
        <v>42651</v>
      </c>
      <c r="H7668" t="s">
        <v>49</v>
      </c>
      <c r="I7668" t="s">
        <v>6000</v>
      </c>
      <c r="J7668" t="s">
        <v>6001</v>
      </c>
      <c r="K7668" t="s">
        <v>101</v>
      </c>
      <c r="L7668" t="s">
        <v>26</v>
      </c>
      <c r="M7668" t="s">
        <v>3585</v>
      </c>
      <c r="N7668" t="s">
        <v>1402</v>
      </c>
      <c r="O7668">
        <v>2908</v>
      </c>
      <c r="P7668">
        <v>7</v>
      </c>
      <c r="Q7668" t="s">
        <v>147</v>
      </c>
      <c r="R7668" t="s">
        <v>1217</v>
      </c>
      <c r="S7668" t="s">
        <v>70</v>
      </c>
      <c r="T7668">
        <f>Order1[[#This Row],[Sales]]/(Order1[[#This Row],[Quantity]]*(1-Order1[[#This Row],[Discount]]))</f>
        <v>599.99</v>
      </c>
      <c r="U7668" t="s">
        <v>1218</v>
      </c>
      <c r="V7668" t="s">
        <v>1219</v>
      </c>
      <c r="W7668" t="s">
        <v>10977</v>
      </c>
      <c r="X7668">
        <v>5399.91</v>
      </c>
      <c r="Y7668">
        <v>9</v>
      </c>
      <c r="Z7668">
        <v>0</v>
      </c>
      <c r="AA7668">
        <v>2591.9567999999999</v>
      </c>
      <c r="AB7668">
        <f>(Order1[[#This Row],[Sales]]-Order1[[#This Row],[Profit]])/Order1[[#This Row],[Quantity]]</f>
        <v>311.9948</v>
      </c>
      <c r="AC7668">
        <f>Order1[[#This Row],[Unit Cost]]*Order1[[#This Row],[Quantity]]</f>
        <v>2807.9531999999999</v>
      </c>
    </row>
    <row r="7669" spans="1:29" x14ac:dyDescent="0.35">
      <c r="A7669">
        <v>7668</v>
      </c>
      <c r="B7669" t="s">
        <v>9600</v>
      </c>
      <c r="C7669">
        <v>2016</v>
      </c>
      <c r="D7669" t="s">
        <v>2667</v>
      </c>
      <c r="E7669" s="1">
        <v>42647</v>
      </c>
      <c r="F7669">
        <f>DATEDIF(Order1[[#This Row],[Order Date]],Order1[[#This Row],[Ship Date]],"D")</f>
        <v>4</v>
      </c>
      <c r="G7669" s="1">
        <v>42651</v>
      </c>
      <c r="H7669" t="s">
        <v>49</v>
      </c>
      <c r="I7669" t="s">
        <v>6000</v>
      </c>
      <c r="J7669" t="s">
        <v>6001</v>
      </c>
      <c r="K7669" t="s">
        <v>101</v>
      </c>
      <c r="L7669" t="s">
        <v>26</v>
      </c>
      <c r="M7669" t="s">
        <v>3585</v>
      </c>
      <c r="N7669" t="s">
        <v>1402</v>
      </c>
      <c r="O7669">
        <v>2908</v>
      </c>
      <c r="P7669">
        <v>7</v>
      </c>
      <c r="Q7669" t="s">
        <v>147</v>
      </c>
      <c r="R7669" t="s">
        <v>7945</v>
      </c>
      <c r="S7669" t="s">
        <v>45</v>
      </c>
      <c r="T7669">
        <f>Order1[[#This Row],[Sales]]/(Order1[[#This Row],[Quantity]]*(1-Order1[[#This Row],[Discount]]))</f>
        <v>39.700000000000003</v>
      </c>
      <c r="U7669" t="s">
        <v>58</v>
      </c>
      <c r="V7669" t="s">
        <v>7946</v>
      </c>
      <c r="W7669" t="s">
        <v>10977</v>
      </c>
      <c r="X7669">
        <v>119.10000000000001</v>
      </c>
      <c r="Y7669">
        <v>3</v>
      </c>
      <c r="Z7669">
        <v>0</v>
      </c>
      <c r="AA7669">
        <v>34.538999999999994</v>
      </c>
      <c r="AB7669">
        <f>(Order1[[#This Row],[Sales]]-Order1[[#This Row],[Profit]])/Order1[[#This Row],[Quantity]]</f>
        <v>28.187000000000001</v>
      </c>
      <c r="AC7669">
        <f>Order1[[#This Row],[Unit Cost]]*Order1[[#This Row],[Quantity]]</f>
        <v>84.561000000000007</v>
      </c>
    </row>
    <row r="7670" spans="1:29" x14ac:dyDescent="0.35">
      <c r="A7670">
        <v>7669</v>
      </c>
      <c r="B7670" t="s">
        <v>9601</v>
      </c>
      <c r="C7670">
        <v>2015</v>
      </c>
      <c r="D7670" t="s">
        <v>2667</v>
      </c>
      <c r="E7670" s="1">
        <v>42335</v>
      </c>
      <c r="F7670">
        <f>DATEDIF(Order1[[#This Row],[Order Date]],Order1[[#This Row],[Ship Date]],"D")</f>
        <v>2</v>
      </c>
      <c r="G7670" s="1">
        <v>42337</v>
      </c>
      <c r="H7670" t="s">
        <v>22</v>
      </c>
      <c r="I7670" t="s">
        <v>181</v>
      </c>
      <c r="J7670" t="s">
        <v>182</v>
      </c>
      <c r="K7670" t="s">
        <v>101</v>
      </c>
      <c r="L7670" t="s">
        <v>26</v>
      </c>
      <c r="M7670" t="s">
        <v>4104</v>
      </c>
      <c r="N7670" t="s">
        <v>1247</v>
      </c>
      <c r="O7670">
        <v>2149</v>
      </c>
      <c r="P7670">
        <v>3</v>
      </c>
      <c r="Q7670" t="s">
        <v>147</v>
      </c>
      <c r="R7670" t="s">
        <v>2251</v>
      </c>
      <c r="S7670" t="s">
        <v>45</v>
      </c>
      <c r="T7670">
        <f>Order1[[#This Row],[Sales]]/(Order1[[#This Row],[Quantity]]*(1-Order1[[#This Row],[Discount]]))</f>
        <v>6.68</v>
      </c>
      <c r="U7670" t="s">
        <v>89</v>
      </c>
      <c r="V7670" t="s">
        <v>2252</v>
      </c>
      <c r="W7670" t="s">
        <v>10977</v>
      </c>
      <c r="X7670">
        <v>40.08</v>
      </c>
      <c r="Y7670">
        <v>6</v>
      </c>
      <c r="Z7670">
        <v>0</v>
      </c>
      <c r="AA7670">
        <v>19.238399999999999</v>
      </c>
      <c r="AB7670">
        <f>(Order1[[#This Row],[Sales]]-Order1[[#This Row],[Profit]])/Order1[[#This Row],[Quantity]]</f>
        <v>3.4735999999999998</v>
      </c>
      <c r="AC7670">
        <f>Order1[[#This Row],[Unit Cost]]*Order1[[#This Row],[Quantity]]</f>
        <v>20.8416</v>
      </c>
    </row>
    <row r="7671" spans="1:29" x14ac:dyDescent="0.35">
      <c r="A7671">
        <v>7670</v>
      </c>
      <c r="B7671" t="s">
        <v>9601</v>
      </c>
      <c r="C7671">
        <v>2015</v>
      </c>
      <c r="D7671" t="s">
        <v>2667</v>
      </c>
      <c r="E7671" s="1">
        <v>42335</v>
      </c>
      <c r="F7671">
        <f>DATEDIF(Order1[[#This Row],[Order Date]],Order1[[#This Row],[Ship Date]],"D")</f>
        <v>2</v>
      </c>
      <c r="G7671" s="1">
        <v>42337</v>
      </c>
      <c r="H7671" t="s">
        <v>22</v>
      </c>
      <c r="I7671" t="s">
        <v>181</v>
      </c>
      <c r="J7671" t="s">
        <v>182</v>
      </c>
      <c r="K7671" t="s">
        <v>101</v>
      </c>
      <c r="L7671" t="s">
        <v>26</v>
      </c>
      <c r="M7671" t="s">
        <v>4104</v>
      </c>
      <c r="N7671" t="s">
        <v>1247</v>
      </c>
      <c r="O7671">
        <v>2149</v>
      </c>
      <c r="P7671">
        <v>3</v>
      </c>
      <c r="Q7671" t="s">
        <v>147</v>
      </c>
      <c r="R7671" t="s">
        <v>2655</v>
      </c>
      <c r="S7671" t="s">
        <v>45</v>
      </c>
      <c r="T7671">
        <f>Order1[[#This Row],[Sales]]/(Order1[[#This Row],[Quantity]]*(1-Order1[[#This Row],[Discount]]))</f>
        <v>19.98</v>
      </c>
      <c r="U7671" t="s">
        <v>89</v>
      </c>
      <c r="V7671" t="s">
        <v>2656</v>
      </c>
      <c r="W7671" t="s">
        <v>10977</v>
      </c>
      <c r="X7671">
        <v>59.94</v>
      </c>
      <c r="Y7671">
        <v>3</v>
      </c>
      <c r="Z7671">
        <v>0</v>
      </c>
      <c r="AA7671">
        <v>28.171799999999998</v>
      </c>
      <c r="AB7671">
        <f>(Order1[[#This Row],[Sales]]-Order1[[#This Row],[Profit]])/Order1[[#This Row],[Quantity]]</f>
        <v>10.589399999999999</v>
      </c>
      <c r="AC7671">
        <f>Order1[[#This Row],[Unit Cost]]*Order1[[#This Row],[Quantity]]</f>
        <v>31.7682</v>
      </c>
    </row>
    <row r="7672" spans="1:29" x14ac:dyDescent="0.35">
      <c r="A7672">
        <v>7671</v>
      </c>
      <c r="B7672" t="s">
        <v>9601</v>
      </c>
      <c r="C7672">
        <v>2015</v>
      </c>
      <c r="D7672" t="s">
        <v>2667</v>
      </c>
      <c r="E7672" s="1">
        <v>42335</v>
      </c>
      <c r="F7672">
        <f>DATEDIF(Order1[[#This Row],[Order Date]],Order1[[#This Row],[Ship Date]],"D")</f>
        <v>2</v>
      </c>
      <c r="G7672" s="1">
        <v>42337</v>
      </c>
      <c r="H7672" t="s">
        <v>22</v>
      </c>
      <c r="I7672" t="s">
        <v>181</v>
      </c>
      <c r="J7672" t="s">
        <v>182</v>
      </c>
      <c r="K7672" t="s">
        <v>101</v>
      </c>
      <c r="L7672" t="s">
        <v>26</v>
      </c>
      <c r="M7672" t="s">
        <v>4104</v>
      </c>
      <c r="N7672" t="s">
        <v>1247</v>
      </c>
      <c r="O7672">
        <v>2149</v>
      </c>
      <c r="P7672">
        <v>3</v>
      </c>
      <c r="Q7672" t="s">
        <v>147</v>
      </c>
      <c r="R7672" t="s">
        <v>5334</v>
      </c>
      <c r="S7672" t="s">
        <v>70</v>
      </c>
      <c r="T7672">
        <f>Order1[[#This Row],[Sales]]/(Order1[[#This Row],[Quantity]]*(1-Order1[[#This Row],[Discount]]))</f>
        <v>129.99</v>
      </c>
      <c r="U7672" t="s">
        <v>160</v>
      </c>
      <c r="V7672" t="s">
        <v>5335</v>
      </c>
      <c r="W7672" t="s">
        <v>10977</v>
      </c>
      <c r="X7672">
        <v>259.98</v>
      </c>
      <c r="Y7672">
        <v>2</v>
      </c>
      <c r="Z7672">
        <v>0</v>
      </c>
      <c r="AA7672">
        <v>88.393200000000007</v>
      </c>
      <c r="AB7672">
        <f>(Order1[[#This Row],[Sales]]-Order1[[#This Row],[Profit]])/Order1[[#This Row],[Quantity]]</f>
        <v>85.793400000000005</v>
      </c>
      <c r="AC7672">
        <f>Order1[[#This Row],[Unit Cost]]*Order1[[#This Row],[Quantity]]</f>
        <v>171.58680000000001</v>
      </c>
    </row>
    <row r="7673" spans="1:29" x14ac:dyDescent="0.35">
      <c r="A7673">
        <v>7672</v>
      </c>
      <c r="B7673" t="s">
        <v>9601</v>
      </c>
      <c r="C7673">
        <v>2015</v>
      </c>
      <c r="D7673" t="s">
        <v>2667</v>
      </c>
      <c r="E7673" s="1">
        <v>42335</v>
      </c>
      <c r="F7673">
        <f>DATEDIF(Order1[[#This Row],[Order Date]],Order1[[#This Row],[Ship Date]],"D")</f>
        <v>2</v>
      </c>
      <c r="G7673" s="1">
        <v>42337</v>
      </c>
      <c r="H7673" t="s">
        <v>22</v>
      </c>
      <c r="I7673" t="s">
        <v>181</v>
      </c>
      <c r="J7673" t="s">
        <v>182</v>
      </c>
      <c r="K7673" t="s">
        <v>101</v>
      </c>
      <c r="L7673" t="s">
        <v>26</v>
      </c>
      <c r="M7673" t="s">
        <v>4104</v>
      </c>
      <c r="N7673" t="s">
        <v>1247</v>
      </c>
      <c r="O7673">
        <v>2149</v>
      </c>
      <c r="P7673">
        <v>3</v>
      </c>
      <c r="Q7673" t="s">
        <v>147</v>
      </c>
      <c r="R7673" t="s">
        <v>6566</v>
      </c>
      <c r="S7673" t="s">
        <v>31</v>
      </c>
      <c r="T7673">
        <f>Order1[[#This Row],[Sales]]/(Order1[[#This Row],[Quantity]]*(1-Order1[[#This Row],[Discount]]))</f>
        <v>170.98</v>
      </c>
      <c r="U7673" t="s">
        <v>32</v>
      </c>
      <c r="V7673" t="s">
        <v>6567</v>
      </c>
      <c r="W7673" t="s">
        <v>10977</v>
      </c>
      <c r="X7673">
        <v>170.98</v>
      </c>
      <c r="Y7673">
        <v>1</v>
      </c>
      <c r="Z7673">
        <v>0</v>
      </c>
      <c r="AA7673">
        <v>32.486199999999997</v>
      </c>
      <c r="AB7673">
        <f>(Order1[[#This Row],[Sales]]-Order1[[#This Row],[Profit]])/Order1[[#This Row],[Quantity]]</f>
        <v>138.49379999999999</v>
      </c>
      <c r="AC7673">
        <f>Order1[[#This Row],[Unit Cost]]*Order1[[#This Row],[Quantity]]</f>
        <v>138.49379999999999</v>
      </c>
    </row>
    <row r="7674" spans="1:29" x14ac:dyDescent="0.35">
      <c r="A7674">
        <v>7673</v>
      </c>
      <c r="B7674" t="s">
        <v>9601</v>
      </c>
      <c r="C7674">
        <v>2015</v>
      </c>
      <c r="D7674" t="s">
        <v>2667</v>
      </c>
      <c r="E7674" s="1">
        <v>42335</v>
      </c>
      <c r="F7674">
        <f>DATEDIF(Order1[[#This Row],[Order Date]],Order1[[#This Row],[Ship Date]],"D")</f>
        <v>2</v>
      </c>
      <c r="G7674" s="1">
        <v>42337</v>
      </c>
      <c r="H7674" t="s">
        <v>22</v>
      </c>
      <c r="I7674" t="s">
        <v>181</v>
      </c>
      <c r="J7674" t="s">
        <v>182</v>
      </c>
      <c r="K7674" t="s">
        <v>101</v>
      </c>
      <c r="L7674" t="s">
        <v>26</v>
      </c>
      <c r="M7674" t="s">
        <v>4104</v>
      </c>
      <c r="N7674" t="s">
        <v>1247</v>
      </c>
      <c r="O7674">
        <v>2149</v>
      </c>
      <c r="P7674">
        <v>3</v>
      </c>
      <c r="Q7674" t="s">
        <v>147</v>
      </c>
      <c r="R7674" t="s">
        <v>9602</v>
      </c>
      <c r="S7674" t="s">
        <v>31</v>
      </c>
      <c r="T7674">
        <f>Order1[[#This Row],[Sales]]/(Order1[[#This Row],[Quantity]]*(1-Order1[[#This Row],[Discount]]))</f>
        <v>12.99</v>
      </c>
      <c r="U7674" t="s">
        <v>64</v>
      </c>
      <c r="V7674" t="s">
        <v>9603</v>
      </c>
      <c r="W7674" t="s">
        <v>10977</v>
      </c>
      <c r="X7674">
        <v>38.97</v>
      </c>
      <c r="Y7674">
        <v>3</v>
      </c>
      <c r="Z7674">
        <v>0</v>
      </c>
      <c r="AA7674">
        <v>4.6763999999999992</v>
      </c>
      <c r="AB7674">
        <f>(Order1[[#This Row],[Sales]]-Order1[[#This Row],[Profit]])/Order1[[#This Row],[Quantity]]</f>
        <v>11.431199999999999</v>
      </c>
      <c r="AC7674">
        <f>Order1[[#This Row],[Unit Cost]]*Order1[[#This Row],[Quantity]]</f>
        <v>34.293599999999998</v>
      </c>
    </row>
    <row r="7675" spans="1:29" x14ac:dyDescent="0.35">
      <c r="A7675">
        <v>7674</v>
      </c>
      <c r="B7675" t="s">
        <v>9601</v>
      </c>
      <c r="C7675">
        <v>2015</v>
      </c>
      <c r="D7675" t="s">
        <v>2667</v>
      </c>
      <c r="E7675" s="1">
        <v>42335</v>
      </c>
      <c r="F7675">
        <f>DATEDIF(Order1[[#This Row],[Order Date]],Order1[[#This Row],[Ship Date]],"D")</f>
        <v>2</v>
      </c>
      <c r="G7675" s="1">
        <v>42337</v>
      </c>
      <c r="H7675" t="s">
        <v>22</v>
      </c>
      <c r="I7675" t="s">
        <v>181</v>
      </c>
      <c r="J7675" t="s">
        <v>182</v>
      </c>
      <c r="K7675" t="s">
        <v>101</v>
      </c>
      <c r="L7675" t="s">
        <v>26</v>
      </c>
      <c r="M7675" t="s">
        <v>4104</v>
      </c>
      <c r="N7675" t="s">
        <v>1247</v>
      </c>
      <c r="O7675">
        <v>2149</v>
      </c>
      <c r="P7675">
        <v>3</v>
      </c>
      <c r="Q7675" t="s">
        <v>147</v>
      </c>
      <c r="R7675" t="s">
        <v>4026</v>
      </c>
      <c r="S7675" t="s">
        <v>45</v>
      </c>
      <c r="T7675">
        <f>Order1[[#This Row],[Sales]]/(Order1[[#This Row],[Quantity]]*(1-Order1[[#This Row],[Discount]]))</f>
        <v>30.98</v>
      </c>
      <c r="U7675" t="s">
        <v>89</v>
      </c>
      <c r="V7675" t="s">
        <v>4027</v>
      </c>
      <c r="W7675" t="s">
        <v>10977</v>
      </c>
      <c r="X7675">
        <v>154.9</v>
      </c>
      <c r="Y7675">
        <v>5</v>
      </c>
      <c r="Z7675">
        <v>0</v>
      </c>
      <c r="AA7675">
        <v>69.704999999999998</v>
      </c>
      <c r="AB7675">
        <f>(Order1[[#This Row],[Sales]]-Order1[[#This Row],[Profit]])/Order1[[#This Row],[Quantity]]</f>
        <v>17.039000000000001</v>
      </c>
      <c r="AC7675">
        <f>Order1[[#This Row],[Unit Cost]]*Order1[[#This Row],[Quantity]]</f>
        <v>85.195000000000007</v>
      </c>
    </row>
    <row r="7676" spans="1:29" x14ac:dyDescent="0.35">
      <c r="A7676">
        <v>7675</v>
      </c>
      <c r="B7676" t="s">
        <v>9601</v>
      </c>
      <c r="C7676">
        <v>2015</v>
      </c>
      <c r="D7676" t="s">
        <v>2667</v>
      </c>
      <c r="E7676" s="1">
        <v>42335</v>
      </c>
      <c r="F7676">
        <f>DATEDIF(Order1[[#This Row],[Order Date]],Order1[[#This Row],[Ship Date]],"D")</f>
        <v>2</v>
      </c>
      <c r="G7676" s="1">
        <v>42337</v>
      </c>
      <c r="H7676" t="s">
        <v>22</v>
      </c>
      <c r="I7676" t="s">
        <v>181</v>
      </c>
      <c r="J7676" t="s">
        <v>182</v>
      </c>
      <c r="K7676" t="s">
        <v>101</v>
      </c>
      <c r="L7676" t="s">
        <v>26</v>
      </c>
      <c r="M7676" t="s">
        <v>4104</v>
      </c>
      <c r="N7676" t="s">
        <v>1247</v>
      </c>
      <c r="O7676">
        <v>2149</v>
      </c>
      <c r="P7676">
        <v>3</v>
      </c>
      <c r="Q7676" t="s">
        <v>147</v>
      </c>
      <c r="R7676" t="s">
        <v>3497</v>
      </c>
      <c r="S7676" t="s">
        <v>31</v>
      </c>
      <c r="T7676">
        <f>Order1[[#This Row],[Sales]]/(Order1[[#This Row],[Quantity]]*(1-Order1[[#This Row],[Discount]]))</f>
        <v>159.31</v>
      </c>
      <c r="U7676" t="s">
        <v>55</v>
      </c>
      <c r="V7676" t="s">
        <v>3498</v>
      </c>
      <c r="W7676" t="s">
        <v>10977</v>
      </c>
      <c r="X7676">
        <v>446.06799999999998</v>
      </c>
      <c r="Y7676">
        <v>4</v>
      </c>
      <c r="Z7676">
        <v>0.3</v>
      </c>
      <c r="AA7676">
        <v>0</v>
      </c>
      <c r="AB7676">
        <f>(Order1[[#This Row],[Sales]]-Order1[[#This Row],[Profit]])/Order1[[#This Row],[Quantity]]</f>
        <v>111.517</v>
      </c>
      <c r="AC7676">
        <f>Order1[[#This Row],[Unit Cost]]*Order1[[#This Row],[Quantity]]</f>
        <v>446.06799999999998</v>
      </c>
    </row>
    <row r="7677" spans="1:29" x14ac:dyDescent="0.35">
      <c r="A7677">
        <v>7676</v>
      </c>
      <c r="B7677" t="s">
        <v>9604</v>
      </c>
      <c r="C7677">
        <v>2017</v>
      </c>
      <c r="D7677" t="s">
        <v>7166</v>
      </c>
      <c r="E7677" s="1">
        <v>42861</v>
      </c>
      <c r="F7677">
        <f>DATEDIF(Order1[[#This Row],[Order Date]],Order1[[#This Row],[Ship Date]],"D")</f>
        <v>3</v>
      </c>
      <c r="G7677" s="1">
        <v>42864</v>
      </c>
      <c r="H7677" t="s">
        <v>22</v>
      </c>
      <c r="I7677" t="s">
        <v>8656</v>
      </c>
      <c r="J7677" t="s">
        <v>8657</v>
      </c>
      <c r="K7677" t="s">
        <v>25</v>
      </c>
      <c r="L7677" t="s">
        <v>26</v>
      </c>
      <c r="M7677" t="s">
        <v>4989</v>
      </c>
      <c r="N7677" t="s">
        <v>42</v>
      </c>
      <c r="O7677">
        <v>91730</v>
      </c>
      <c r="P7677">
        <v>7</v>
      </c>
      <c r="Q7677" t="s">
        <v>43</v>
      </c>
      <c r="R7677" t="s">
        <v>1841</v>
      </c>
      <c r="S7677" t="s">
        <v>45</v>
      </c>
      <c r="T7677">
        <f>Order1[[#This Row],[Sales]]/(Order1[[#This Row],[Quantity]]*(1-Order1[[#This Row],[Discount]]))</f>
        <v>50.98</v>
      </c>
      <c r="U7677" t="s">
        <v>77</v>
      </c>
      <c r="V7677" t="s">
        <v>1842</v>
      </c>
      <c r="W7677" t="s">
        <v>10977</v>
      </c>
      <c r="X7677">
        <v>152.94</v>
      </c>
      <c r="Y7677">
        <v>3</v>
      </c>
      <c r="Z7677">
        <v>0</v>
      </c>
      <c r="AA7677">
        <v>41.293800000000005</v>
      </c>
      <c r="AB7677">
        <f>(Order1[[#This Row],[Sales]]-Order1[[#This Row],[Profit]])/Order1[[#This Row],[Quantity]]</f>
        <v>37.215399999999995</v>
      </c>
      <c r="AC7677">
        <f>Order1[[#This Row],[Unit Cost]]*Order1[[#This Row],[Quantity]]</f>
        <v>111.64619999999999</v>
      </c>
    </row>
    <row r="7678" spans="1:29" x14ac:dyDescent="0.35">
      <c r="A7678">
        <v>7677</v>
      </c>
      <c r="B7678" t="s">
        <v>9605</v>
      </c>
      <c r="C7678">
        <v>2014</v>
      </c>
      <c r="D7678" t="s">
        <v>779</v>
      </c>
      <c r="E7678" s="1">
        <v>41920</v>
      </c>
      <c r="F7678">
        <f>DATEDIF(Order1[[#This Row],[Order Date]],Order1[[#This Row],[Ship Date]],"D")</f>
        <v>0</v>
      </c>
      <c r="G7678" s="1">
        <v>41920</v>
      </c>
      <c r="H7678" t="s">
        <v>1292</v>
      </c>
      <c r="I7678" t="s">
        <v>1378</v>
      </c>
      <c r="J7678" t="s">
        <v>1379</v>
      </c>
      <c r="K7678" t="s">
        <v>25</v>
      </c>
      <c r="L7678" t="s">
        <v>26</v>
      </c>
      <c r="M7678" t="s">
        <v>466</v>
      </c>
      <c r="N7678" t="s">
        <v>87</v>
      </c>
      <c r="O7678">
        <v>28205</v>
      </c>
      <c r="P7678">
        <v>6</v>
      </c>
      <c r="Q7678" t="s">
        <v>29</v>
      </c>
      <c r="R7678" t="s">
        <v>7044</v>
      </c>
      <c r="S7678" t="s">
        <v>70</v>
      </c>
      <c r="T7678">
        <f>Order1[[#This Row],[Sales]]/(Order1[[#This Row],[Quantity]]*(1-Order1[[#This Row],[Discount]]))</f>
        <v>9.7799999999999994</v>
      </c>
      <c r="U7678" t="s">
        <v>160</v>
      </c>
      <c r="V7678" t="s">
        <v>7045</v>
      </c>
      <c r="W7678" t="s">
        <v>10977</v>
      </c>
      <c r="X7678">
        <v>23.472000000000001</v>
      </c>
      <c r="Y7678">
        <v>3</v>
      </c>
      <c r="Z7678">
        <v>0.2</v>
      </c>
      <c r="AA7678">
        <v>4.9877999999999982</v>
      </c>
      <c r="AB7678">
        <f>(Order1[[#This Row],[Sales]]-Order1[[#This Row],[Profit]])/Order1[[#This Row],[Quantity]]</f>
        <v>6.1614000000000004</v>
      </c>
      <c r="AC7678">
        <f>Order1[[#This Row],[Unit Cost]]*Order1[[#This Row],[Quantity]]</f>
        <v>18.484200000000001</v>
      </c>
    </row>
    <row r="7679" spans="1:29" x14ac:dyDescent="0.35">
      <c r="A7679">
        <v>7678</v>
      </c>
      <c r="B7679" t="s">
        <v>9606</v>
      </c>
      <c r="C7679">
        <v>2014</v>
      </c>
      <c r="D7679" t="s">
        <v>2667</v>
      </c>
      <c r="E7679" s="1">
        <v>42004</v>
      </c>
      <c r="F7679">
        <f>DATEDIF(Order1[[#This Row],[Order Date]],Order1[[#This Row],[Ship Date]],"D")</f>
        <v>7</v>
      </c>
      <c r="G7679" s="1">
        <v>42011</v>
      </c>
      <c r="H7679" t="s">
        <v>49</v>
      </c>
      <c r="I7679" t="s">
        <v>3822</v>
      </c>
      <c r="J7679" t="s">
        <v>3823</v>
      </c>
      <c r="K7679" t="s">
        <v>101</v>
      </c>
      <c r="L7679" t="s">
        <v>26</v>
      </c>
      <c r="M7679" t="s">
        <v>3585</v>
      </c>
      <c r="N7679" t="s">
        <v>1402</v>
      </c>
      <c r="O7679">
        <v>2908</v>
      </c>
      <c r="P7679">
        <v>7</v>
      </c>
      <c r="Q7679" t="s">
        <v>147</v>
      </c>
      <c r="R7679" t="s">
        <v>7682</v>
      </c>
      <c r="S7679" t="s">
        <v>45</v>
      </c>
      <c r="T7679">
        <f>Order1[[#This Row],[Sales]]/(Order1[[#This Row],[Quantity]]*(1-Order1[[#This Row],[Discount]]))</f>
        <v>48.91</v>
      </c>
      <c r="U7679" t="s">
        <v>89</v>
      </c>
      <c r="V7679" t="s">
        <v>7683</v>
      </c>
      <c r="W7679" t="s">
        <v>10977</v>
      </c>
      <c r="X7679">
        <v>195.64</v>
      </c>
      <c r="Y7679">
        <v>4</v>
      </c>
      <c r="Z7679">
        <v>0</v>
      </c>
      <c r="AA7679">
        <v>91.950799999999987</v>
      </c>
      <c r="AB7679">
        <f>(Order1[[#This Row],[Sales]]-Order1[[#This Row],[Profit]])/Order1[[#This Row],[Quantity]]</f>
        <v>25.9223</v>
      </c>
      <c r="AC7679">
        <f>Order1[[#This Row],[Unit Cost]]*Order1[[#This Row],[Quantity]]</f>
        <v>103.6892</v>
      </c>
    </row>
    <row r="7680" spans="1:29" x14ac:dyDescent="0.35">
      <c r="A7680">
        <v>7679</v>
      </c>
      <c r="B7680" t="s">
        <v>9606</v>
      </c>
      <c r="C7680">
        <v>2014</v>
      </c>
      <c r="D7680" t="s">
        <v>2667</v>
      </c>
      <c r="E7680" s="1">
        <v>42004</v>
      </c>
      <c r="F7680">
        <f>DATEDIF(Order1[[#This Row],[Order Date]],Order1[[#This Row],[Ship Date]],"D")</f>
        <v>7</v>
      </c>
      <c r="G7680" s="1">
        <v>42011</v>
      </c>
      <c r="H7680" t="s">
        <v>49</v>
      </c>
      <c r="I7680" t="s">
        <v>3822</v>
      </c>
      <c r="J7680" t="s">
        <v>3823</v>
      </c>
      <c r="K7680" t="s">
        <v>101</v>
      </c>
      <c r="L7680" t="s">
        <v>26</v>
      </c>
      <c r="M7680" t="s">
        <v>3585</v>
      </c>
      <c r="N7680" t="s">
        <v>1402</v>
      </c>
      <c r="O7680">
        <v>2908</v>
      </c>
      <c r="P7680">
        <v>7</v>
      </c>
      <c r="Q7680" t="s">
        <v>147</v>
      </c>
      <c r="R7680" t="s">
        <v>4066</v>
      </c>
      <c r="S7680" t="s">
        <v>45</v>
      </c>
      <c r="T7680">
        <f>Order1[[#This Row],[Sales]]/(Order1[[#This Row],[Quantity]]*(1-Order1[[#This Row],[Discount]]))</f>
        <v>4.9800000000000004</v>
      </c>
      <c r="U7680" t="s">
        <v>89</v>
      </c>
      <c r="V7680" t="s">
        <v>4067</v>
      </c>
      <c r="W7680" t="s">
        <v>10977</v>
      </c>
      <c r="X7680">
        <v>14.940000000000001</v>
      </c>
      <c r="Y7680">
        <v>3</v>
      </c>
      <c r="Z7680">
        <v>0</v>
      </c>
      <c r="AA7680">
        <v>7.0218000000000007</v>
      </c>
      <c r="AB7680">
        <f>(Order1[[#This Row],[Sales]]-Order1[[#This Row],[Profit]])/Order1[[#This Row],[Quantity]]</f>
        <v>2.6394000000000002</v>
      </c>
      <c r="AC7680">
        <f>Order1[[#This Row],[Unit Cost]]*Order1[[#This Row],[Quantity]]</f>
        <v>7.9182000000000006</v>
      </c>
    </row>
    <row r="7681" spans="1:29" x14ac:dyDescent="0.35">
      <c r="A7681">
        <v>7680</v>
      </c>
      <c r="B7681" t="s">
        <v>9606</v>
      </c>
      <c r="C7681">
        <v>2014</v>
      </c>
      <c r="D7681" t="s">
        <v>2667</v>
      </c>
      <c r="E7681" s="1">
        <v>42004</v>
      </c>
      <c r="F7681">
        <f>DATEDIF(Order1[[#This Row],[Order Date]],Order1[[#This Row],[Ship Date]],"D")</f>
        <v>7</v>
      </c>
      <c r="G7681" s="1">
        <v>42011</v>
      </c>
      <c r="H7681" t="s">
        <v>49</v>
      </c>
      <c r="I7681" t="s">
        <v>3822</v>
      </c>
      <c r="J7681" t="s">
        <v>3823</v>
      </c>
      <c r="K7681" t="s">
        <v>101</v>
      </c>
      <c r="L7681" t="s">
        <v>26</v>
      </c>
      <c r="M7681" t="s">
        <v>3585</v>
      </c>
      <c r="N7681" t="s">
        <v>1402</v>
      </c>
      <c r="O7681">
        <v>2908</v>
      </c>
      <c r="P7681">
        <v>7</v>
      </c>
      <c r="Q7681" t="s">
        <v>147</v>
      </c>
      <c r="R7681" t="s">
        <v>2710</v>
      </c>
      <c r="S7681" t="s">
        <v>70</v>
      </c>
      <c r="T7681">
        <f>Order1[[#This Row],[Sales]]/(Order1[[#This Row],[Quantity]]*(1-Order1[[#This Row],[Discount]]))</f>
        <v>421.95</v>
      </c>
      <c r="U7681" t="s">
        <v>160</v>
      </c>
      <c r="V7681" t="s">
        <v>4271</v>
      </c>
      <c r="W7681" t="s">
        <v>10977</v>
      </c>
      <c r="X7681">
        <v>1687.8</v>
      </c>
      <c r="Y7681">
        <v>4</v>
      </c>
      <c r="Z7681">
        <v>0</v>
      </c>
      <c r="AA7681">
        <v>742.63200000000006</v>
      </c>
      <c r="AB7681">
        <f>(Order1[[#This Row],[Sales]]-Order1[[#This Row],[Profit]])/Order1[[#This Row],[Quantity]]</f>
        <v>236.29199999999997</v>
      </c>
      <c r="AC7681">
        <f>Order1[[#This Row],[Unit Cost]]*Order1[[#This Row],[Quantity]]</f>
        <v>945.16799999999989</v>
      </c>
    </row>
    <row r="7682" spans="1:29" x14ac:dyDescent="0.35">
      <c r="A7682">
        <v>7681</v>
      </c>
      <c r="B7682" t="s">
        <v>9606</v>
      </c>
      <c r="C7682">
        <v>2014</v>
      </c>
      <c r="D7682" t="s">
        <v>2667</v>
      </c>
      <c r="E7682" s="1">
        <v>42004</v>
      </c>
      <c r="F7682">
        <f>DATEDIF(Order1[[#This Row],[Order Date]],Order1[[#This Row],[Ship Date]],"D")</f>
        <v>7</v>
      </c>
      <c r="G7682" s="1">
        <v>42011</v>
      </c>
      <c r="H7682" t="s">
        <v>49</v>
      </c>
      <c r="I7682" t="s">
        <v>3822</v>
      </c>
      <c r="J7682" t="s">
        <v>3823</v>
      </c>
      <c r="K7682" t="s">
        <v>101</v>
      </c>
      <c r="L7682" t="s">
        <v>26</v>
      </c>
      <c r="M7682" t="s">
        <v>3585</v>
      </c>
      <c r="N7682" t="s">
        <v>1402</v>
      </c>
      <c r="O7682">
        <v>2908</v>
      </c>
      <c r="P7682">
        <v>7</v>
      </c>
      <c r="Q7682" t="s">
        <v>147</v>
      </c>
      <c r="R7682" t="s">
        <v>4217</v>
      </c>
      <c r="S7682" t="s">
        <v>31</v>
      </c>
      <c r="T7682">
        <f>Order1[[#This Row],[Sales]]/(Order1[[#This Row],[Quantity]]*(1-Order1[[#This Row],[Discount]]))</f>
        <v>170.98</v>
      </c>
      <c r="U7682" t="s">
        <v>32</v>
      </c>
      <c r="V7682" t="s">
        <v>4218</v>
      </c>
      <c r="W7682" t="s">
        <v>10977</v>
      </c>
      <c r="X7682">
        <v>341.96</v>
      </c>
      <c r="Y7682">
        <v>2</v>
      </c>
      <c r="Z7682">
        <v>0</v>
      </c>
      <c r="AA7682">
        <v>78.650800000000004</v>
      </c>
      <c r="AB7682">
        <f>(Order1[[#This Row],[Sales]]-Order1[[#This Row],[Profit]])/Order1[[#This Row],[Quantity]]</f>
        <v>131.65459999999999</v>
      </c>
      <c r="AC7682">
        <f>Order1[[#This Row],[Unit Cost]]*Order1[[#This Row],[Quantity]]</f>
        <v>263.30919999999998</v>
      </c>
    </row>
    <row r="7683" spans="1:29" x14ac:dyDescent="0.35">
      <c r="A7683">
        <v>7682</v>
      </c>
      <c r="B7683" t="s">
        <v>9606</v>
      </c>
      <c r="C7683">
        <v>2014</v>
      </c>
      <c r="D7683" t="s">
        <v>2667</v>
      </c>
      <c r="E7683" s="1">
        <v>42004</v>
      </c>
      <c r="F7683">
        <f>DATEDIF(Order1[[#This Row],[Order Date]],Order1[[#This Row],[Ship Date]],"D")</f>
        <v>7</v>
      </c>
      <c r="G7683" s="1">
        <v>42011</v>
      </c>
      <c r="H7683" t="s">
        <v>49</v>
      </c>
      <c r="I7683" t="s">
        <v>3822</v>
      </c>
      <c r="J7683" t="s">
        <v>3823</v>
      </c>
      <c r="K7683" t="s">
        <v>101</v>
      </c>
      <c r="L7683" t="s">
        <v>26</v>
      </c>
      <c r="M7683" t="s">
        <v>3585</v>
      </c>
      <c r="N7683" t="s">
        <v>1402</v>
      </c>
      <c r="O7683">
        <v>2908</v>
      </c>
      <c r="P7683">
        <v>7</v>
      </c>
      <c r="Q7683" t="s">
        <v>147</v>
      </c>
      <c r="R7683" t="s">
        <v>202</v>
      </c>
      <c r="S7683" t="s">
        <v>31</v>
      </c>
      <c r="T7683">
        <f>Order1[[#This Row],[Sales]]/(Order1[[#This Row],[Quantity]]*(1-Order1[[#This Row],[Discount]]))</f>
        <v>100.98</v>
      </c>
      <c r="U7683" t="s">
        <v>35</v>
      </c>
      <c r="V7683" t="s">
        <v>203</v>
      </c>
      <c r="W7683" t="s">
        <v>10977</v>
      </c>
      <c r="X7683">
        <v>605.88</v>
      </c>
      <c r="Y7683">
        <v>6</v>
      </c>
      <c r="Z7683">
        <v>0</v>
      </c>
      <c r="AA7683">
        <v>151.47000000000003</v>
      </c>
      <c r="AB7683">
        <f>(Order1[[#This Row],[Sales]]-Order1[[#This Row],[Profit]])/Order1[[#This Row],[Quantity]]</f>
        <v>75.734999999999999</v>
      </c>
      <c r="AC7683">
        <f>Order1[[#This Row],[Unit Cost]]*Order1[[#This Row],[Quantity]]</f>
        <v>454.40999999999997</v>
      </c>
    </row>
    <row r="7684" spans="1:29" x14ac:dyDescent="0.35">
      <c r="A7684">
        <v>7683</v>
      </c>
      <c r="B7684" t="s">
        <v>9607</v>
      </c>
      <c r="C7684">
        <v>2015</v>
      </c>
      <c r="D7684" t="s">
        <v>5359</v>
      </c>
      <c r="E7684" s="1">
        <v>42122</v>
      </c>
      <c r="F7684">
        <f>DATEDIF(Order1[[#This Row],[Order Date]],Order1[[#This Row],[Ship Date]],"D")</f>
        <v>3</v>
      </c>
      <c r="G7684" s="1">
        <v>42125</v>
      </c>
      <c r="H7684" t="s">
        <v>187</v>
      </c>
      <c r="I7684" t="s">
        <v>1501</v>
      </c>
      <c r="J7684" t="s">
        <v>1502</v>
      </c>
      <c r="K7684" t="s">
        <v>101</v>
      </c>
      <c r="L7684" t="s">
        <v>26</v>
      </c>
      <c r="M7684" t="s">
        <v>5318</v>
      </c>
      <c r="N7684" t="s">
        <v>237</v>
      </c>
      <c r="O7684">
        <v>48640</v>
      </c>
      <c r="P7684">
        <v>5</v>
      </c>
      <c r="Q7684" t="s">
        <v>104</v>
      </c>
      <c r="R7684" t="s">
        <v>6210</v>
      </c>
      <c r="S7684" t="s">
        <v>45</v>
      </c>
      <c r="T7684">
        <f>Order1[[#This Row],[Sales]]/(Order1[[#This Row],[Quantity]]*(1-Order1[[#This Row],[Discount]]))</f>
        <v>207.48</v>
      </c>
      <c r="U7684" t="s">
        <v>77</v>
      </c>
      <c r="V7684" t="s">
        <v>6211</v>
      </c>
      <c r="W7684" t="s">
        <v>10977</v>
      </c>
      <c r="X7684">
        <v>186.732</v>
      </c>
      <c r="Y7684">
        <v>1</v>
      </c>
      <c r="Z7684">
        <v>0.1</v>
      </c>
      <c r="AA7684">
        <v>41.495999999999967</v>
      </c>
      <c r="AB7684">
        <f>(Order1[[#This Row],[Sales]]-Order1[[#This Row],[Profit]])/Order1[[#This Row],[Quantity]]</f>
        <v>145.23600000000005</v>
      </c>
      <c r="AC7684">
        <f>Order1[[#This Row],[Unit Cost]]*Order1[[#This Row],[Quantity]]</f>
        <v>145.23600000000005</v>
      </c>
    </row>
    <row r="7685" spans="1:29" x14ac:dyDescent="0.35">
      <c r="A7685">
        <v>7684</v>
      </c>
      <c r="B7685" t="s">
        <v>9607</v>
      </c>
      <c r="C7685">
        <v>2015</v>
      </c>
      <c r="D7685" t="s">
        <v>5359</v>
      </c>
      <c r="E7685" s="1">
        <v>42122</v>
      </c>
      <c r="F7685">
        <f>DATEDIF(Order1[[#This Row],[Order Date]],Order1[[#This Row],[Ship Date]],"D")</f>
        <v>3</v>
      </c>
      <c r="G7685" s="1">
        <v>42125</v>
      </c>
      <c r="H7685" t="s">
        <v>187</v>
      </c>
      <c r="I7685" t="s">
        <v>1501</v>
      </c>
      <c r="J7685" t="s">
        <v>1502</v>
      </c>
      <c r="K7685" t="s">
        <v>101</v>
      </c>
      <c r="L7685" t="s">
        <v>26</v>
      </c>
      <c r="M7685" t="s">
        <v>5318</v>
      </c>
      <c r="N7685" t="s">
        <v>237</v>
      </c>
      <c r="O7685">
        <v>48640</v>
      </c>
      <c r="P7685">
        <v>5</v>
      </c>
      <c r="Q7685" t="s">
        <v>104</v>
      </c>
      <c r="R7685" t="s">
        <v>1746</v>
      </c>
      <c r="S7685" t="s">
        <v>45</v>
      </c>
      <c r="T7685">
        <f>Order1[[#This Row],[Sales]]/(Order1[[#This Row],[Quantity]]*(1-Order1[[#This Row],[Discount]]))</f>
        <v>1270.99</v>
      </c>
      <c r="U7685" t="s">
        <v>74</v>
      </c>
      <c r="V7685" t="s">
        <v>1747</v>
      </c>
      <c r="W7685" t="s">
        <v>10977</v>
      </c>
      <c r="X7685">
        <v>3812.9700000000003</v>
      </c>
      <c r="Y7685">
        <v>3</v>
      </c>
      <c r="Z7685">
        <v>0</v>
      </c>
      <c r="AA7685">
        <v>1906.4850000000001</v>
      </c>
      <c r="AB7685">
        <f>(Order1[[#This Row],[Sales]]-Order1[[#This Row],[Profit]])/Order1[[#This Row],[Quantity]]</f>
        <v>635.495</v>
      </c>
      <c r="AC7685">
        <f>Order1[[#This Row],[Unit Cost]]*Order1[[#This Row],[Quantity]]</f>
        <v>1906.4850000000001</v>
      </c>
    </row>
    <row r="7686" spans="1:29" x14ac:dyDescent="0.35">
      <c r="A7686">
        <v>7685</v>
      </c>
      <c r="B7686" t="s">
        <v>9608</v>
      </c>
      <c r="C7686">
        <v>2015</v>
      </c>
      <c r="D7686" t="s">
        <v>2667</v>
      </c>
      <c r="E7686" s="1">
        <v>42049</v>
      </c>
      <c r="F7686">
        <f>DATEDIF(Order1[[#This Row],[Order Date]],Order1[[#This Row],[Ship Date]],"D")</f>
        <v>7</v>
      </c>
      <c r="G7686" s="1">
        <v>42056</v>
      </c>
      <c r="H7686" t="s">
        <v>49</v>
      </c>
      <c r="I7686" t="s">
        <v>655</v>
      </c>
      <c r="J7686" t="s">
        <v>656</v>
      </c>
      <c r="K7686" t="s">
        <v>25</v>
      </c>
      <c r="L7686" t="s">
        <v>26</v>
      </c>
      <c r="M7686" t="s">
        <v>388</v>
      </c>
      <c r="N7686" t="s">
        <v>266</v>
      </c>
      <c r="O7686">
        <v>14609</v>
      </c>
      <c r="P7686">
        <v>2</v>
      </c>
      <c r="Q7686" t="s">
        <v>147</v>
      </c>
      <c r="R7686" t="s">
        <v>9270</v>
      </c>
      <c r="S7686" t="s">
        <v>45</v>
      </c>
      <c r="T7686">
        <f>Order1[[#This Row],[Sales]]/(Order1[[#This Row],[Quantity]]*(1-Order1[[#This Row],[Discount]]))</f>
        <v>3.67</v>
      </c>
      <c r="U7686" t="s">
        <v>74</v>
      </c>
      <c r="V7686" t="s">
        <v>9271</v>
      </c>
      <c r="W7686" t="s">
        <v>10977</v>
      </c>
      <c r="X7686">
        <v>26.423999999999999</v>
      </c>
      <c r="Y7686">
        <v>9</v>
      </c>
      <c r="Z7686">
        <v>0.2</v>
      </c>
      <c r="AA7686">
        <v>9.5786999999999995</v>
      </c>
      <c r="AB7686">
        <f>(Order1[[#This Row],[Sales]]-Order1[[#This Row],[Profit]])/Order1[[#This Row],[Quantity]]</f>
        <v>1.8717000000000001</v>
      </c>
      <c r="AC7686">
        <f>Order1[[#This Row],[Unit Cost]]*Order1[[#This Row],[Quantity]]</f>
        <v>16.845300000000002</v>
      </c>
    </row>
    <row r="7687" spans="1:29" x14ac:dyDescent="0.35">
      <c r="A7687">
        <v>7686</v>
      </c>
      <c r="B7687" t="s">
        <v>9608</v>
      </c>
      <c r="C7687">
        <v>2015</v>
      </c>
      <c r="D7687" t="s">
        <v>2667</v>
      </c>
      <c r="E7687" s="1">
        <v>42049</v>
      </c>
      <c r="F7687">
        <f>DATEDIF(Order1[[#This Row],[Order Date]],Order1[[#This Row],[Ship Date]],"D")</f>
        <v>7</v>
      </c>
      <c r="G7687" s="1">
        <v>42056</v>
      </c>
      <c r="H7687" t="s">
        <v>49</v>
      </c>
      <c r="I7687" t="s">
        <v>655</v>
      </c>
      <c r="J7687" t="s">
        <v>656</v>
      </c>
      <c r="K7687" t="s">
        <v>25</v>
      </c>
      <c r="L7687" t="s">
        <v>26</v>
      </c>
      <c r="M7687" t="s">
        <v>388</v>
      </c>
      <c r="N7687" t="s">
        <v>266</v>
      </c>
      <c r="O7687">
        <v>14609</v>
      </c>
      <c r="P7687">
        <v>2</v>
      </c>
      <c r="Q7687" t="s">
        <v>147</v>
      </c>
      <c r="R7687" t="s">
        <v>7950</v>
      </c>
      <c r="S7687" t="s">
        <v>70</v>
      </c>
      <c r="T7687">
        <f>Order1[[#This Row],[Sales]]/(Order1[[#This Row],[Quantity]]*(1-Order1[[#This Row],[Discount]]))</f>
        <v>625.99</v>
      </c>
      <c r="U7687" t="s">
        <v>71</v>
      </c>
      <c r="V7687" t="s">
        <v>7951</v>
      </c>
      <c r="W7687" t="s">
        <v>10977</v>
      </c>
      <c r="X7687">
        <v>625.99</v>
      </c>
      <c r="Y7687">
        <v>1</v>
      </c>
      <c r="Z7687">
        <v>0</v>
      </c>
      <c r="AA7687">
        <v>187.79699999999997</v>
      </c>
      <c r="AB7687">
        <f>(Order1[[#This Row],[Sales]]-Order1[[#This Row],[Profit]])/Order1[[#This Row],[Quantity]]</f>
        <v>438.19300000000004</v>
      </c>
      <c r="AC7687">
        <f>Order1[[#This Row],[Unit Cost]]*Order1[[#This Row],[Quantity]]</f>
        <v>438.19300000000004</v>
      </c>
    </row>
    <row r="7688" spans="1:29" x14ac:dyDescent="0.35">
      <c r="A7688">
        <v>7687</v>
      </c>
      <c r="B7688" t="s">
        <v>9609</v>
      </c>
      <c r="C7688">
        <v>2016</v>
      </c>
      <c r="D7688" t="s">
        <v>5359</v>
      </c>
      <c r="E7688" s="1">
        <v>42699</v>
      </c>
      <c r="F7688">
        <f>DATEDIF(Order1[[#This Row],[Order Date]],Order1[[#This Row],[Ship Date]],"D")</f>
        <v>4</v>
      </c>
      <c r="G7688" s="1">
        <v>42703</v>
      </c>
      <c r="H7688" t="s">
        <v>49</v>
      </c>
      <c r="I7688" t="s">
        <v>1536</v>
      </c>
      <c r="J7688" t="s">
        <v>1537</v>
      </c>
      <c r="K7688" t="s">
        <v>40</v>
      </c>
      <c r="L7688" t="s">
        <v>26</v>
      </c>
      <c r="M7688" t="s">
        <v>327</v>
      </c>
      <c r="N7688" t="s">
        <v>237</v>
      </c>
      <c r="O7688">
        <v>49201</v>
      </c>
      <c r="P7688">
        <v>5</v>
      </c>
      <c r="Q7688" t="s">
        <v>104</v>
      </c>
      <c r="R7688" t="s">
        <v>2404</v>
      </c>
      <c r="S7688" t="s">
        <v>31</v>
      </c>
      <c r="T7688">
        <f>Order1[[#This Row],[Sales]]/(Order1[[#This Row],[Quantity]]*(1-Order1[[#This Row],[Discount]]))</f>
        <v>174.29</v>
      </c>
      <c r="U7688" t="s">
        <v>55</v>
      </c>
      <c r="V7688" t="s">
        <v>2405</v>
      </c>
      <c r="W7688" t="s">
        <v>10977</v>
      </c>
      <c r="X7688">
        <v>1568.61</v>
      </c>
      <c r="Y7688">
        <v>9</v>
      </c>
      <c r="Z7688">
        <v>0</v>
      </c>
      <c r="AA7688">
        <v>329.40809999999999</v>
      </c>
      <c r="AB7688">
        <f>(Order1[[#This Row],[Sales]]-Order1[[#This Row],[Profit]])/Order1[[#This Row],[Quantity]]</f>
        <v>137.6891</v>
      </c>
      <c r="AC7688">
        <f>Order1[[#This Row],[Unit Cost]]*Order1[[#This Row],[Quantity]]</f>
        <v>1239.2019</v>
      </c>
    </row>
    <row r="7689" spans="1:29" x14ac:dyDescent="0.35">
      <c r="A7689">
        <v>7688</v>
      </c>
      <c r="B7689" t="s">
        <v>9609</v>
      </c>
      <c r="C7689">
        <v>2016</v>
      </c>
      <c r="D7689" t="s">
        <v>5359</v>
      </c>
      <c r="E7689" s="1">
        <v>42699</v>
      </c>
      <c r="F7689">
        <f>DATEDIF(Order1[[#This Row],[Order Date]],Order1[[#This Row],[Ship Date]],"D")</f>
        <v>4</v>
      </c>
      <c r="G7689" s="1">
        <v>42703</v>
      </c>
      <c r="H7689" t="s">
        <v>49</v>
      </c>
      <c r="I7689" t="s">
        <v>1536</v>
      </c>
      <c r="J7689" t="s">
        <v>1537</v>
      </c>
      <c r="K7689" t="s">
        <v>40</v>
      </c>
      <c r="L7689" t="s">
        <v>26</v>
      </c>
      <c r="M7689" t="s">
        <v>327</v>
      </c>
      <c r="N7689" t="s">
        <v>237</v>
      </c>
      <c r="O7689">
        <v>49201</v>
      </c>
      <c r="P7689">
        <v>5</v>
      </c>
      <c r="Q7689" t="s">
        <v>104</v>
      </c>
      <c r="R7689" t="s">
        <v>674</v>
      </c>
      <c r="S7689" t="s">
        <v>45</v>
      </c>
      <c r="T7689">
        <f>Order1[[#This Row],[Sales]]/(Order1[[#This Row],[Quantity]]*(1-Order1[[#This Row],[Discount]]))</f>
        <v>17.3</v>
      </c>
      <c r="U7689" t="s">
        <v>74</v>
      </c>
      <c r="V7689" t="s">
        <v>675</v>
      </c>
      <c r="W7689" t="s">
        <v>10977</v>
      </c>
      <c r="X7689">
        <v>17.3</v>
      </c>
      <c r="Y7689">
        <v>1</v>
      </c>
      <c r="Z7689">
        <v>0</v>
      </c>
      <c r="AA7689">
        <v>8.3040000000000003</v>
      </c>
      <c r="AB7689">
        <f>(Order1[[#This Row],[Sales]]-Order1[[#This Row],[Profit]])/Order1[[#This Row],[Quantity]]</f>
        <v>8.9960000000000004</v>
      </c>
      <c r="AC7689">
        <f>Order1[[#This Row],[Unit Cost]]*Order1[[#This Row],[Quantity]]</f>
        <v>8.9960000000000004</v>
      </c>
    </row>
    <row r="7690" spans="1:29" x14ac:dyDescent="0.35">
      <c r="A7690">
        <v>7689</v>
      </c>
      <c r="B7690" t="s">
        <v>9609</v>
      </c>
      <c r="C7690">
        <v>2016</v>
      </c>
      <c r="D7690" t="s">
        <v>5359</v>
      </c>
      <c r="E7690" s="1">
        <v>42699</v>
      </c>
      <c r="F7690">
        <f>DATEDIF(Order1[[#This Row],[Order Date]],Order1[[#This Row],[Ship Date]],"D")</f>
        <v>4</v>
      </c>
      <c r="G7690" s="1">
        <v>42703</v>
      </c>
      <c r="H7690" t="s">
        <v>49</v>
      </c>
      <c r="I7690" t="s">
        <v>1536</v>
      </c>
      <c r="J7690" t="s">
        <v>1537</v>
      </c>
      <c r="K7690" t="s">
        <v>40</v>
      </c>
      <c r="L7690" t="s">
        <v>26</v>
      </c>
      <c r="M7690" t="s">
        <v>327</v>
      </c>
      <c r="N7690" t="s">
        <v>237</v>
      </c>
      <c r="O7690">
        <v>49201</v>
      </c>
      <c r="P7690">
        <v>5</v>
      </c>
      <c r="Q7690" t="s">
        <v>104</v>
      </c>
      <c r="R7690" t="s">
        <v>9610</v>
      </c>
      <c r="S7690" t="s">
        <v>70</v>
      </c>
      <c r="T7690">
        <f>Order1[[#This Row],[Sales]]/(Order1[[#This Row],[Quantity]]*(1-Order1[[#This Row],[Discount]]))</f>
        <v>20</v>
      </c>
      <c r="U7690" t="s">
        <v>160</v>
      </c>
      <c r="V7690" t="s">
        <v>9611</v>
      </c>
      <c r="W7690" t="s">
        <v>10977</v>
      </c>
      <c r="X7690">
        <v>160</v>
      </c>
      <c r="Y7690">
        <v>8</v>
      </c>
      <c r="Z7690">
        <v>0</v>
      </c>
      <c r="AA7690">
        <v>62.400000000000006</v>
      </c>
      <c r="AB7690">
        <f>(Order1[[#This Row],[Sales]]-Order1[[#This Row],[Profit]])/Order1[[#This Row],[Quantity]]</f>
        <v>12.2</v>
      </c>
      <c r="AC7690">
        <f>Order1[[#This Row],[Unit Cost]]*Order1[[#This Row],[Quantity]]</f>
        <v>97.6</v>
      </c>
    </row>
    <row r="7691" spans="1:29" x14ac:dyDescent="0.35">
      <c r="A7691">
        <v>7690</v>
      </c>
      <c r="B7691" t="s">
        <v>9612</v>
      </c>
      <c r="C7691">
        <v>2017</v>
      </c>
      <c r="D7691" t="s">
        <v>779</v>
      </c>
      <c r="E7691" s="1">
        <v>42931</v>
      </c>
      <c r="F7691">
        <f>DATEDIF(Order1[[#This Row],[Order Date]],Order1[[#This Row],[Ship Date]],"D")</f>
        <v>2</v>
      </c>
      <c r="G7691" s="1">
        <v>42933</v>
      </c>
      <c r="H7691" t="s">
        <v>187</v>
      </c>
      <c r="I7691" t="s">
        <v>5307</v>
      </c>
      <c r="J7691" t="s">
        <v>5308</v>
      </c>
      <c r="K7691" t="s">
        <v>40</v>
      </c>
      <c r="L7691" t="s">
        <v>26</v>
      </c>
      <c r="M7691" t="s">
        <v>4358</v>
      </c>
      <c r="N7691" t="s">
        <v>318</v>
      </c>
      <c r="O7691">
        <v>23434</v>
      </c>
      <c r="P7691">
        <v>9</v>
      </c>
      <c r="Q7691" t="s">
        <v>29</v>
      </c>
      <c r="R7691" t="s">
        <v>3187</v>
      </c>
      <c r="S7691" t="s">
        <v>45</v>
      </c>
      <c r="T7691">
        <f>Order1[[#This Row],[Sales]]/(Order1[[#This Row],[Quantity]]*(1-Order1[[#This Row],[Discount]]))</f>
        <v>59.98</v>
      </c>
      <c r="U7691" t="s">
        <v>77</v>
      </c>
      <c r="V7691" t="s">
        <v>3188</v>
      </c>
      <c r="W7691" t="s">
        <v>10977</v>
      </c>
      <c r="X7691">
        <v>179.94</v>
      </c>
      <c r="Y7691">
        <v>3</v>
      </c>
      <c r="Z7691">
        <v>0</v>
      </c>
      <c r="AA7691">
        <v>50.383200000000009</v>
      </c>
      <c r="AB7691">
        <f>(Order1[[#This Row],[Sales]]-Order1[[#This Row],[Profit]])/Order1[[#This Row],[Quantity]]</f>
        <v>43.185599999999994</v>
      </c>
      <c r="AC7691">
        <f>Order1[[#This Row],[Unit Cost]]*Order1[[#This Row],[Quantity]]</f>
        <v>129.55679999999998</v>
      </c>
    </row>
    <row r="7692" spans="1:29" x14ac:dyDescent="0.35">
      <c r="A7692">
        <v>7691</v>
      </c>
      <c r="B7692" t="s">
        <v>9612</v>
      </c>
      <c r="C7692">
        <v>2017</v>
      </c>
      <c r="D7692" t="s">
        <v>779</v>
      </c>
      <c r="E7692" s="1">
        <v>42931</v>
      </c>
      <c r="F7692">
        <f>DATEDIF(Order1[[#This Row],[Order Date]],Order1[[#This Row],[Ship Date]],"D")</f>
        <v>2</v>
      </c>
      <c r="G7692" s="1">
        <v>42933</v>
      </c>
      <c r="H7692" t="s">
        <v>187</v>
      </c>
      <c r="I7692" t="s">
        <v>5307</v>
      </c>
      <c r="J7692" t="s">
        <v>5308</v>
      </c>
      <c r="K7692" t="s">
        <v>40</v>
      </c>
      <c r="L7692" t="s">
        <v>26</v>
      </c>
      <c r="M7692" t="s">
        <v>4358</v>
      </c>
      <c r="N7692" t="s">
        <v>318</v>
      </c>
      <c r="O7692">
        <v>23434</v>
      </c>
      <c r="P7692">
        <v>9</v>
      </c>
      <c r="Q7692" t="s">
        <v>29</v>
      </c>
      <c r="R7692" t="s">
        <v>1227</v>
      </c>
      <c r="S7692" t="s">
        <v>31</v>
      </c>
      <c r="T7692">
        <f>Order1[[#This Row],[Sales]]/(Order1[[#This Row],[Quantity]]*(1-Order1[[#This Row],[Discount]]))</f>
        <v>290.98</v>
      </c>
      <c r="U7692" t="s">
        <v>55</v>
      </c>
      <c r="V7692" t="s">
        <v>1228</v>
      </c>
      <c r="W7692" t="s">
        <v>10977</v>
      </c>
      <c r="X7692">
        <v>872.94</v>
      </c>
      <c r="Y7692">
        <v>3</v>
      </c>
      <c r="Z7692">
        <v>0</v>
      </c>
      <c r="AA7692">
        <v>157.12919999999997</v>
      </c>
      <c r="AB7692">
        <f>(Order1[[#This Row],[Sales]]-Order1[[#This Row],[Profit]])/Order1[[#This Row],[Quantity]]</f>
        <v>238.60360000000003</v>
      </c>
      <c r="AC7692">
        <f>Order1[[#This Row],[Unit Cost]]*Order1[[#This Row],[Quantity]]</f>
        <v>715.81080000000009</v>
      </c>
    </row>
    <row r="7693" spans="1:29" x14ac:dyDescent="0.35">
      <c r="A7693">
        <v>7692</v>
      </c>
      <c r="B7693" t="s">
        <v>9612</v>
      </c>
      <c r="C7693">
        <v>2017</v>
      </c>
      <c r="D7693" t="s">
        <v>779</v>
      </c>
      <c r="E7693" s="1">
        <v>42931</v>
      </c>
      <c r="F7693">
        <f>DATEDIF(Order1[[#This Row],[Order Date]],Order1[[#This Row],[Ship Date]],"D")</f>
        <v>2</v>
      </c>
      <c r="G7693" s="1">
        <v>42933</v>
      </c>
      <c r="H7693" t="s">
        <v>187</v>
      </c>
      <c r="I7693" t="s">
        <v>5307</v>
      </c>
      <c r="J7693" t="s">
        <v>5308</v>
      </c>
      <c r="K7693" t="s">
        <v>40</v>
      </c>
      <c r="L7693" t="s">
        <v>26</v>
      </c>
      <c r="M7693" t="s">
        <v>4358</v>
      </c>
      <c r="N7693" t="s">
        <v>318</v>
      </c>
      <c r="O7693">
        <v>23434</v>
      </c>
      <c r="P7693">
        <v>9</v>
      </c>
      <c r="Q7693" t="s">
        <v>29</v>
      </c>
      <c r="R7693" t="s">
        <v>409</v>
      </c>
      <c r="S7693" t="s">
        <v>45</v>
      </c>
      <c r="T7693">
        <f>Order1[[#This Row],[Sales]]/(Order1[[#This Row],[Quantity]]*(1-Order1[[#This Row],[Discount]]))</f>
        <v>6.48</v>
      </c>
      <c r="U7693" t="s">
        <v>89</v>
      </c>
      <c r="V7693" t="s">
        <v>410</v>
      </c>
      <c r="W7693" t="s">
        <v>10977</v>
      </c>
      <c r="X7693">
        <v>12.96</v>
      </c>
      <c r="Y7693">
        <v>2</v>
      </c>
      <c r="Z7693">
        <v>0</v>
      </c>
      <c r="AA7693">
        <v>6.2208000000000006</v>
      </c>
      <c r="AB7693">
        <f>(Order1[[#This Row],[Sales]]-Order1[[#This Row],[Profit]])/Order1[[#This Row],[Quantity]]</f>
        <v>3.3696000000000002</v>
      </c>
      <c r="AC7693">
        <f>Order1[[#This Row],[Unit Cost]]*Order1[[#This Row],[Quantity]]</f>
        <v>6.7392000000000003</v>
      </c>
    </row>
    <row r="7694" spans="1:29" x14ac:dyDescent="0.35">
      <c r="A7694">
        <v>7693</v>
      </c>
      <c r="B7694" t="s">
        <v>9613</v>
      </c>
      <c r="C7694">
        <v>2014</v>
      </c>
      <c r="D7694" t="s">
        <v>7166</v>
      </c>
      <c r="E7694" s="1">
        <v>42002</v>
      </c>
      <c r="F7694">
        <f>DATEDIF(Order1[[#This Row],[Order Date]],Order1[[#This Row],[Ship Date]],"D")</f>
        <v>5</v>
      </c>
      <c r="G7694" s="1">
        <v>42007</v>
      </c>
      <c r="H7694" t="s">
        <v>49</v>
      </c>
      <c r="I7694" t="s">
        <v>4050</v>
      </c>
      <c r="J7694" t="s">
        <v>4051</v>
      </c>
      <c r="K7694" t="s">
        <v>25</v>
      </c>
      <c r="L7694" t="s">
        <v>26</v>
      </c>
      <c r="M7694" t="s">
        <v>993</v>
      </c>
      <c r="N7694" t="s">
        <v>42</v>
      </c>
      <c r="O7694">
        <v>94513</v>
      </c>
      <c r="P7694">
        <v>7</v>
      </c>
      <c r="Q7694" t="s">
        <v>43</v>
      </c>
      <c r="R7694" t="s">
        <v>1671</v>
      </c>
      <c r="S7694" t="s">
        <v>45</v>
      </c>
      <c r="T7694">
        <f>Order1[[#This Row],[Sales]]/(Order1[[#This Row],[Quantity]]*(1-Order1[[#This Row],[Discount]]))</f>
        <v>14.800000000000002</v>
      </c>
      <c r="U7694" t="s">
        <v>46</v>
      </c>
      <c r="V7694" t="s">
        <v>1672</v>
      </c>
      <c r="W7694" t="s">
        <v>10977</v>
      </c>
      <c r="X7694">
        <v>88.800000000000011</v>
      </c>
      <c r="Y7694">
        <v>6</v>
      </c>
      <c r="Z7694">
        <v>0</v>
      </c>
      <c r="AA7694">
        <v>44.400000000000006</v>
      </c>
      <c r="AB7694">
        <f>(Order1[[#This Row],[Sales]]-Order1[[#This Row],[Profit]])/Order1[[#This Row],[Quantity]]</f>
        <v>7.4000000000000012</v>
      </c>
      <c r="AC7694">
        <f>Order1[[#This Row],[Unit Cost]]*Order1[[#This Row],[Quantity]]</f>
        <v>44.400000000000006</v>
      </c>
    </row>
    <row r="7695" spans="1:29" x14ac:dyDescent="0.35">
      <c r="A7695">
        <v>7694</v>
      </c>
      <c r="B7695" t="s">
        <v>9613</v>
      </c>
      <c r="C7695">
        <v>2014</v>
      </c>
      <c r="D7695" t="s">
        <v>7166</v>
      </c>
      <c r="E7695" s="1">
        <v>42002</v>
      </c>
      <c r="F7695">
        <f>DATEDIF(Order1[[#This Row],[Order Date]],Order1[[#This Row],[Ship Date]],"D")</f>
        <v>5</v>
      </c>
      <c r="G7695" s="1">
        <v>42007</v>
      </c>
      <c r="H7695" t="s">
        <v>49</v>
      </c>
      <c r="I7695" t="s">
        <v>4050</v>
      </c>
      <c r="J7695" t="s">
        <v>4051</v>
      </c>
      <c r="K7695" t="s">
        <v>25</v>
      </c>
      <c r="L7695" t="s">
        <v>26</v>
      </c>
      <c r="M7695" t="s">
        <v>993</v>
      </c>
      <c r="N7695" t="s">
        <v>42</v>
      </c>
      <c r="O7695">
        <v>94513</v>
      </c>
      <c r="P7695">
        <v>7</v>
      </c>
      <c r="Q7695" t="s">
        <v>43</v>
      </c>
      <c r="R7695" t="s">
        <v>5208</v>
      </c>
      <c r="S7695" t="s">
        <v>70</v>
      </c>
      <c r="T7695">
        <f>Order1[[#This Row],[Sales]]/(Order1[[#This Row],[Quantity]]*(1-Order1[[#This Row],[Discount]]))</f>
        <v>99.99</v>
      </c>
      <c r="U7695" t="s">
        <v>71</v>
      </c>
      <c r="V7695" t="s">
        <v>5209</v>
      </c>
      <c r="W7695" t="s">
        <v>10977</v>
      </c>
      <c r="X7695">
        <v>319.96800000000002</v>
      </c>
      <c r="Y7695">
        <v>4</v>
      </c>
      <c r="Z7695">
        <v>0.2</v>
      </c>
      <c r="AA7695">
        <v>35.996399999999952</v>
      </c>
      <c r="AB7695">
        <f>(Order1[[#This Row],[Sales]]-Order1[[#This Row],[Profit]])/Order1[[#This Row],[Quantity]]</f>
        <v>70.99290000000002</v>
      </c>
      <c r="AC7695">
        <f>Order1[[#This Row],[Unit Cost]]*Order1[[#This Row],[Quantity]]</f>
        <v>283.97160000000008</v>
      </c>
    </row>
    <row r="7696" spans="1:29" x14ac:dyDescent="0.35">
      <c r="A7696">
        <v>7695</v>
      </c>
      <c r="B7696" t="s">
        <v>9614</v>
      </c>
      <c r="C7696">
        <v>2016</v>
      </c>
      <c r="D7696" t="s">
        <v>7166</v>
      </c>
      <c r="E7696" s="1">
        <v>42451</v>
      </c>
      <c r="F7696">
        <f>DATEDIF(Order1[[#This Row],[Order Date]],Order1[[#This Row],[Ship Date]],"D")</f>
        <v>0</v>
      </c>
      <c r="G7696" s="1">
        <v>42451</v>
      </c>
      <c r="H7696" t="s">
        <v>1292</v>
      </c>
      <c r="I7696" t="s">
        <v>4274</v>
      </c>
      <c r="J7696" t="s">
        <v>4275</v>
      </c>
      <c r="K7696" t="s">
        <v>25</v>
      </c>
      <c r="L7696" t="s">
        <v>26</v>
      </c>
      <c r="M7696" t="s">
        <v>94</v>
      </c>
      <c r="N7696" t="s">
        <v>95</v>
      </c>
      <c r="O7696">
        <v>98103</v>
      </c>
      <c r="P7696">
        <v>5</v>
      </c>
      <c r="Q7696" t="s">
        <v>43</v>
      </c>
      <c r="R7696" t="s">
        <v>4585</v>
      </c>
      <c r="S7696" t="s">
        <v>31</v>
      </c>
      <c r="T7696">
        <f>Order1[[#This Row],[Sales]]/(Order1[[#This Row],[Quantity]]*(1-Order1[[#This Row],[Discount]]))</f>
        <v>29.979999999999997</v>
      </c>
      <c r="U7696" t="s">
        <v>35</v>
      </c>
      <c r="V7696" t="s">
        <v>4586</v>
      </c>
      <c r="W7696" t="s">
        <v>10978</v>
      </c>
      <c r="X7696">
        <v>167.88800000000001</v>
      </c>
      <c r="Y7696">
        <v>7</v>
      </c>
      <c r="Z7696">
        <v>0.2</v>
      </c>
      <c r="AA7696">
        <v>14.690199999999997</v>
      </c>
      <c r="AB7696">
        <f>(Order1[[#This Row],[Sales]]-Order1[[#This Row],[Profit]])/Order1[[#This Row],[Quantity]]</f>
        <v>21.885400000000001</v>
      </c>
      <c r="AC7696">
        <f>Order1[[#This Row],[Unit Cost]]*Order1[[#This Row],[Quantity]]</f>
        <v>153.1978</v>
      </c>
    </row>
    <row r="7697" spans="1:29" x14ac:dyDescent="0.35">
      <c r="A7697">
        <v>7696</v>
      </c>
      <c r="B7697" t="s">
        <v>9615</v>
      </c>
      <c r="C7697">
        <v>2017</v>
      </c>
      <c r="D7697" t="s">
        <v>5359</v>
      </c>
      <c r="E7697" s="1">
        <v>42918</v>
      </c>
      <c r="F7697">
        <f>DATEDIF(Order1[[#This Row],[Order Date]],Order1[[#This Row],[Ship Date]],"D")</f>
        <v>3</v>
      </c>
      <c r="G7697" s="1">
        <v>42921</v>
      </c>
      <c r="H7697" t="s">
        <v>187</v>
      </c>
      <c r="I7697" t="s">
        <v>5011</v>
      </c>
      <c r="J7697" t="s">
        <v>5012</v>
      </c>
      <c r="K7697" t="s">
        <v>101</v>
      </c>
      <c r="L7697" t="s">
        <v>26</v>
      </c>
      <c r="M7697" t="s">
        <v>183</v>
      </c>
      <c r="N7697" t="s">
        <v>103</v>
      </c>
      <c r="O7697">
        <v>77036</v>
      </c>
      <c r="P7697">
        <v>10</v>
      </c>
      <c r="Q7697" t="s">
        <v>104</v>
      </c>
      <c r="R7697" t="s">
        <v>1734</v>
      </c>
      <c r="S7697" t="s">
        <v>45</v>
      </c>
      <c r="T7697">
        <f>Order1[[#This Row],[Sales]]/(Order1[[#This Row],[Quantity]]*(1-Order1[[#This Row],[Discount]]))</f>
        <v>40.99</v>
      </c>
      <c r="U7697" t="s">
        <v>89</v>
      </c>
      <c r="V7697" t="s">
        <v>1735</v>
      </c>
      <c r="W7697" t="s">
        <v>10977</v>
      </c>
      <c r="X7697">
        <v>163.96</v>
      </c>
      <c r="Y7697">
        <v>5</v>
      </c>
      <c r="Z7697">
        <v>0.2</v>
      </c>
      <c r="AA7697">
        <v>59.435499999999998</v>
      </c>
      <c r="AB7697">
        <f>(Order1[[#This Row],[Sales]]-Order1[[#This Row],[Profit]])/Order1[[#This Row],[Quantity]]</f>
        <v>20.904900000000005</v>
      </c>
      <c r="AC7697">
        <f>Order1[[#This Row],[Unit Cost]]*Order1[[#This Row],[Quantity]]</f>
        <v>104.52450000000002</v>
      </c>
    </row>
    <row r="7698" spans="1:29" x14ac:dyDescent="0.35">
      <c r="A7698">
        <v>7697</v>
      </c>
      <c r="B7698" t="s">
        <v>9615</v>
      </c>
      <c r="C7698">
        <v>2017</v>
      </c>
      <c r="D7698" t="s">
        <v>5359</v>
      </c>
      <c r="E7698" s="1">
        <v>42918</v>
      </c>
      <c r="F7698">
        <f>DATEDIF(Order1[[#This Row],[Order Date]],Order1[[#This Row],[Ship Date]],"D")</f>
        <v>3</v>
      </c>
      <c r="G7698" s="1">
        <v>42921</v>
      </c>
      <c r="H7698" t="s">
        <v>187</v>
      </c>
      <c r="I7698" t="s">
        <v>5011</v>
      </c>
      <c r="J7698" t="s">
        <v>5012</v>
      </c>
      <c r="K7698" t="s">
        <v>101</v>
      </c>
      <c r="L7698" t="s">
        <v>26</v>
      </c>
      <c r="M7698" t="s">
        <v>183</v>
      </c>
      <c r="N7698" t="s">
        <v>103</v>
      </c>
      <c r="O7698">
        <v>77036</v>
      </c>
      <c r="P7698">
        <v>10</v>
      </c>
      <c r="Q7698" t="s">
        <v>104</v>
      </c>
      <c r="R7698" t="s">
        <v>6407</v>
      </c>
      <c r="S7698" t="s">
        <v>45</v>
      </c>
      <c r="T7698">
        <f>Order1[[#This Row],[Sales]]/(Order1[[#This Row],[Quantity]]*(1-Order1[[#This Row],[Discount]]))</f>
        <v>6.5399999999999991</v>
      </c>
      <c r="U7698" t="s">
        <v>74</v>
      </c>
      <c r="V7698" t="s">
        <v>6408</v>
      </c>
      <c r="W7698" t="s">
        <v>10977</v>
      </c>
      <c r="X7698">
        <v>5.2319999999999984</v>
      </c>
      <c r="Y7698">
        <v>4</v>
      </c>
      <c r="Z7698">
        <v>0.8</v>
      </c>
      <c r="AA7698">
        <v>-8.1096000000000004</v>
      </c>
      <c r="AB7698">
        <f>(Order1[[#This Row],[Sales]]-Order1[[#This Row],[Profit]])/Order1[[#This Row],[Quantity]]</f>
        <v>3.3353999999999999</v>
      </c>
      <c r="AC7698">
        <f>Order1[[#This Row],[Unit Cost]]*Order1[[#This Row],[Quantity]]</f>
        <v>13.3416</v>
      </c>
    </row>
    <row r="7699" spans="1:29" x14ac:dyDescent="0.35">
      <c r="A7699">
        <v>7698</v>
      </c>
      <c r="B7699" t="s">
        <v>9616</v>
      </c>
      <c r="C7699">
        <v>2017</v>
      </c>
      <c r="D7699" t="s">
        <v>2667</v>
      </c>
      <c r="E7699" s="1">
        <v>43083</v>
      </c>
      <c r="F7699">
        <f>DATEDIF(Order1[[#This Row],[Order Date]],Order1[[#This Row],[Ship Date]],"D")</f>
        <v>4</v>
      </c>
      <c r="G7699" s="1">
        <v>43087</v>
      </c>
      <c r="H7699" t="s">
        <v>49</v>
      </c>
      <c r="I7699" t="s">
        <v>3444</v>
      </c>
      <c r="J7699" t="s">
        <v>3445</v>
      </c>
      <c r="K7699" t="s">
        <v>101</v>
      </c>
      <c r="L7699" t="s">
        <v>26</v>
      </c>
      <c r="M7699" t="s">
        <v>1483</v>
      </c>
      <c r="N7699" t="s">
        <v>1247</v>
      </c>
      <c r="O7699">
        <v>1841</v>
      </c>
      <c r="P7699">
        <v>3</v>
      </c>
      <c r="Q7699" t="s">
        <v>147</v>
      </c>
      <c r="R7699" t="s">
        <v>1383</v>
      </c>
      <c r="S7699" t="s">
        <v>70</v>
      </c>
      <c r="T7699">
        <f>Order1[[#This Row],[Sales]]/(Order1[[#This Row],[Quantity]]*(1-Order1[[#This Row],[Discount]]))</f>
        <v>599.99</v>
      </c>
      <c r="U7699" t="s">
        <v>1218</v>
      </c>
      <c r="V7699" t="s">
        <v>1384</v>
      </c>
      <c r="W7699" t="s">
        <v>10977</v>
      </c>
      <c r="X7699">
        <v>1199.98</v>
      </c>
      <c r="Y7699">
        <v>2</v>
      </c>
      <c r="Z7699">
        <v>0</v>
      </c>
      <c r="AA7699">
        <v>467.99220000000003</v>
      </c>
      <c r="AB7699">
        <f>(Order1[[#This Row],[Sales]]-Order1[[#This Row],[Profit]])/Order1[[#This Row],[Quantity]]</f>
        <v>365.9939</v>
      </c>
      <c r="AC7699">
        <f>Order1[[#This Row],[Unit Cost]]*Order1[[#This Row],[Quantity]]</f>
        <v>731.98779999999999</v>
      </c>
    </row>
    <row r="7700" spans="1:29" x14ac:dyDescent="0.35">
      <c r="A7700">
        <v>7699</v>
      </c>
      <c r="B7700" t="s">
        <v>9616</v>
      </c>
      <c r="C7700">
        <v>2017</v>
      </c>
      <c r="D7700" t="s">
        <v>2667</v>
      </c>
      <c r="E7700" s="1">
        <v>43083</v>
      </c>
      <c r="F7700">
        <f>DATEDIF(Order1[[#This Row],[Order Date]],Order1[[#This Row],[Ship Date]],"D")</f>
        <v>4</v>
      </c>
      <c r="G7700" s="1">
        <v>43087</v>
      </c>
      <c r="H7700" t="s">
        <v>49</v>
      </c>
      <c r="I7700" t="s">
        <v>3444</v>
      </c>
      <c r="J7700" t="s">
        <v>3445</v>
      </c>
      <c r="K7700" t="s">
        <v>101</v>
      </c>
      <c r="L7700" t="s">
        <v>26</v>
      </c>
      <c r="M7700" t="s">
        <v>1483</v>
      </c>
      <c r="N7700" t="s">
        <v>1247</v>
      </c>
      <c r="O7700">
        <v>1841</v>
      </c>
      <c r="P7700">
        <v>3</v>
      </c>
      <c r="Q7700" t="s">
        <v>147</v>
      </c>
      <c r="R7700" t="s">
        <v>971</v>
      </c>
      <c r="S7700" t="s">
        <v>45</v>
      </c>
      <c r="T7700">
        <f>Order1[[#This Row],[Sales]]/(Order1[[#This Row],[Quantity]]*(1-Order1[[#This Row],[Discount]]))</f>
        <v>73.849999999999994</v>
      </c>
      <c r="U7700" t="s">
        <v>58</v>
      </c>
      <c r="V7700" t="s">
        <v>972</v>
      </c>
      <c r="W7700" t="s">
        <v>10977</v>
      </c>
      <c r="X7700">
        <v>73.849999999999994</v>
      </c>
      <c r="Y7700">
        <v>1</v>
      </c>
      <c r="Z7700">
        <v>0</v>
      </c>
      <c r="AA7700">
        <v>2.2155000000000058</v>
      </c>
      <c r="AB7700">
        <f>(Order1[[#This Row],[Sales]]-Order1[[#This Row],[Profit]])/Order1[[#This Row],[Quantity]]</f>
        <v>71.634499999999989</v>
      </c>
      <c r="AC7700">
        <f>Order1[[#This Row],[Unit Cost]]*Order1[[#This Row],[Quantity]]</f>
        <v>71.634499999999989</v>
      </c>
    </row>
    <row r="7701" spans="1:29" x14ac:dyDescent="0.35">
      <c r="A7701">
        <v>7700</v>
      </c>
      <c r="B7701" t="s">
        <v>9616</v>
      </c>
      <c r="C7701">
        <v>2017</v>
      </c>
      <c r="D7701" t="s">
        <v>2667</v>
      </c>
      <c r="E7701" s="1">
        <v>43083</v>
      </c>
      <c r="F7701">
        <f>DATEDIF(Order1[[#This Row],[Order Date]],Order1[[#This Row],[Ship Date]],"D")</f>
        <v>4</v>
      </c>
      <c r="G7701" s="1">
        <v>43087</v>
      </c>
      <c r="H7701" t="s">
        <v>49</v>
      </c>
      <c r="I7701" t="s">
        <v>3444</v>
      </c>
      <c r="J7701" t="s">
        <v>3445</v>
      </c>
      <c r="K7701" t="s">
        <v>101</v>
      </c>
      <c r="L7701" t="s">
        <v>26</v>
      </c>
      <c r="M7701" t="s">
        <v>1483</v>
      </c>
      <c r="N7701" t="s">
        <v>1247</v>
      </c>
      <c r="O7701">
        <v>1841</v>
      </c>
      <c r="P7701">
        <v>3</v>
      </c>
      <c r="Q7701" t="s">
        <v>147</v>
      </c>
      <c r="R7701" t="s">
        <v>5073</v>
      </c>
      <c r="S7701" t="s">
        <v>45</v>
      </c>
      <c r="T7701">
        <f>Order1[[#This Row],[Sales]]/(Order1[[#This Row],[Quantity]]*(1-Order1[[#This Row],[Discount]]))</f>
        <v>8.57</v>
      </c>
      <c r="U7701" t="s">
        <v>578</v>
      </c>
      <c r="V7701" t="s">
        <v>5074</v>
      </c>
      <c r="W7701" t="s">
        <v>10977</v>
      </c>
      <c r="X7701">
        <v>25.71</v>
      </c>
      <c r="Y7701">
        <v>3</v>
      </c>
      <c r="Z7701">
        <v>0</v>
      </c>
      <c r="AA7701">
        <v>6.6846000000000005</v>
      </c>
      <c r="AB7701">
        <f>(Order1[[#This Row],[Sales]]-Order1[[#This Row],[Profit]])/Order1[[#This Row],[Quantity]]</f>
        <v>6.3418000000000001</v>
      </c>
      <c r="AC7701">
        <f>Order1[[#This Row],[Unit Cost]]*Order1[[#This Row],[Quantity]]</f>
        <v>19.025400000000001</v>
      </c>
    </row>
    <row r="7702" spans="1:29" x14ac:dyDescent="0.35">
      <c r="A7702">
        <v>7701</v>
      </c>
      <c r="B7702" t="s">
        <v>9616</v>
      </c>
      <c r="C7702">
        <v>2017</v>
      </c>
      <c r="D7702" t="s">
        <v>2667</v>
      </c>
      <c r="E7702" s="1">
        <v>43083</v>
      </c>
      <c r="F7702">
        <f>DATEDIF(Order1[[#This Row],[Order Date]],Order1[[#This Row],[Ship Date]],"D")</f>
        <v>4</v>
      </c>
      <c r="G7702" s="1">
        <v>43087</v>
      </c>
      <c r="H7702" t="s">
        <v>49</v>
      </c>
      <c r="I7702" t="s">
        <v>3444</v>
      </c>
      <c r="J7702" t="s">
        <v>3445</v>
      </c>
      <c r="K7702" t="s">
        <v>101</v>
      </c>
      <c r="L7702" t="s">
        <v>26</v>
      </c>
      <c r="M7702" t="s">
        <v>1483</v>
      </c>
      <c r="N7702" t="s">
        <v>1247</v>
      </c>
      <c r="O7702">
        <v>1841</v>
      </c>
      <c r="P7702">
        <v>3</v>
      </c>
      <c r="Q7702" t="s">
        <v>147</v>
      </c>
      <c r="R7702" t="s">
        <v>6925</v>
      </c>
      <c r="S7702" t="s">
        <v>45</v>
      </c>
      <c r="T7702">
        <f>Order1[[#This Row],[Sales]]/(Order1[[#This Row],[Quantity]]*(1-Order1[[#This Row],[Discount]]))</f>
        <v>2.8800000000000003</v>
      </c>
      <c r="U7702" t="s">
        <v>268</v>
      </c>
      <c r="V7702" t="s">
        <v>6926</v>
      </c>
      <c r="W7702" t="s">
        <v>10977</v>
      </c>
      <c r="X7702">
        <v>17.28</v>
      </c>
      <c r="Y7702">
        <v>6</v>
      </c>
      <c r="Z7702">
        <v>0</v>
      </c>
      <c r="AA7702">
        <v>8.121599999999999</v>
      </c>
      <c r="AB7702">
        <f>(Order1[[#This Row],[Sales]]-Order1[[#This Row],[Profit]])/Order1[[#This Row],[Quantity]]</f>
        <v>1.5264000000000004</v>
      </c>
      <c r="AC7702">
        <f>Order1[[#This Row],[Unit Cost]]*Order1[[#This Row],[Quantity]]</f>
        <v>9.1584000000000021</v>
      </c>
    </row>
    <row r="7703" spans="1:29" x14ac:dyDescent="0.35">
      <c r="A7703">
        <v>7702</v>
      </c>
      <c r="B7703" t="s">
        <v>9616</v>
      </c>
      <c r="C7703">
        <v>2017</v>
      </c>
      <c r="D7703" t="s">
        <v>2667</v>
      </c>
      <c r="E7703" s="1">
        <v>43083</v>
      </c>
      <c r="F7703">
        <f>DATEDIF(Order1[[#This Row],[Order Date]],Order1[[#This Row],[Ship Date]],"D")</f>
        <v>4</v>
      </c>
      <c r="G7703" s="1">
        <v>43087</v>
      </c>
      <c r="H7703" t="s">
        <v>49</v>
      </c>
      <c r="I7703" t="s">
        <v>3444</v>
      </c>
      <c r="J7703" t="s">
        <v>3445</v>
      </c>
      <c r="K7703" t="s">
        <v>101</v>
      </c>
      <c r="L7703" t="s">
        <v>26</v>
      </c>
      <c r="M7703" t="s">
        <v>1483</v>
      </c>
      <c r="N7703" t="s">
        <v>1247</v>
      </c>
      <c r="O7703">
        <v>1841</v>
      </c>
      <c r="P7703">
        <v>3</v>
      </c>
      <c r="Q7703" t="s">
        <v>147</v>
      </c>
      <c r="R7703" t="s">
        <v>904</v>
      </c>
      <c r="S7703" t="s">
        <v>31</v>
      </c>
      <c r="T7703">
        <f>Order1[[#This Row],[Sales]]/(Order1[[#This Row],[Quantity]]*(1-Order1[[#This Row],[Discount]]))</f>
        <v>376.13</v>
      </c>
      <c r="U7703" t="s">
        <v>55</v>
      </c>
      <c r="V7703" t="s">
        <v>905</v>
      </c>
      <c r="W7703" t="s">
        <v>10977</v>
      </c>
      <c r="X7703">
        <v>526.58199999999999</v>
      </c>
      <c r="Y7703">
        <v>2</v>
      </c>
      <c r="Z7703">
        <v>0.3</v>
      </c>
      <c r="AA7703">
        <v>-52.658199999999965</v>
      </c>
      <c r="AB7703">
        <f>(Order1[[#This Row],[Sales]]-Order1[[#This Row],[Profit]])/Order1[[#This Row],[Quantity]]</f>
        <v>289.62009999999998</v>
      </c>
      <c r="AC7703">
        <f>Order1[[#This Row],[Unit Cost]]*Order1[[#This Row],[Quantity]]</f>
        <v>579.24019999999996</v>
      </c>
    </row>
    <row r="7704" spans="1:29" x14ac:dyDescent="0.35">
      <c r="A7704">
        <v>7703</v>
      </c>
      <c r="B7704" t="s">
        <v>9617</v>
      </c>
      <c r="C7704">
        <v>2016</v>
      </c>
      <c r="D7704" t="s">
        <v>5359</v>
      </c>
      <c r="E7704" s="1">
        <v>42608</v>
      </c>
      <c r="F7704">
        <f>DATEDIF(Order1[[#This Row],[Order Date]],Order1[[#This Row],[Ship Date]],"D")</f>
        <v>7</v>
      </c>
      <c r="G7704" s="1">
        <v>42615</v>
      </c>
      <c r="H7704" t="s">
        <v>49</v>
      </c>
      <c r="I7704" t="s">
        <v>84</v>
      </c>
      <c r="J7704" t="s">
        <v>85</v>
      </c>
      <c r="K7704" t="s">
        <v>25</v>
      </c>
      <c r="L7704" t="s">
        <v>26</v>
      </c>
      <c r="M7704" t="s">
        <v>881</v>
      </c>
      <c r="N7704" t="s">
        <v>237</v>
      </c>
      <c r="O7704">
        <v>48234</v>
      </c>
      <c r="P7704">
        <v>5</v>
      </c>
      <c r="Q7704" t="s">
        <v>104</v>
      </c>
      <c r="R7704" t="s">
        <v>3221</v>
      </c>
      <c r="S7704" t="s">
        <v>45</v>
      </c>
      <c r="T7704">
        <f>Order1[[#This Row],[Sales]]/(Order1[[#This Row],[Quantity]]*(1-Order1[[#This Row],[Discount]]))</f>
        <v>5.78</v>
      </c>
      <c r="U7704" t="s">
        <v>89</v>
      </c>
      <c r="V7704" t="s">
        <v>3222</v>
      </c>
      <c r="W7704" t="s">
        <v>10977</v>
      </c>
      <c r="X7704">
        <v>11.56</v>
      </c>
      <c r="Y7704">
        <v>2</v>
      </c>
      <c r="Z7704">
        <v>0</v>
      </c>
      <c r="AA7704">
        <v>5.6644000000000005</v>
      </c>
      <c r="AB7704">
        <f>(Order1[[#This Row],[Sales]]-Order1[[#This Row],[Profit]])/Order1[[#This Row],[Quantity]]</f>
        <v>2.9478</v>
      </c>
      <c r="AC7704">
        <f>Order1[[#This Row],[Unit Cost]]*Order1[[#This Row],[Quantity]]</f>
        <v>5.8956</v>
      </c>
    </row>
    <row r="7705" spans="1:29" x14ac:dyDescent="0.35">
      <c r="A7705">
        <v>7704</v>
      </c>
      <c r="B7705" t="s">
        <v>9617</v>
      </c>
      <c r="C7705">
        <v>2016</v>
      </c>
      <c r="D7705" t="s">
        <v>5359</v>
      </c>
      <c r="E7705" s="1">
        <v>42608</v>
      </c>
      <c r="F7705">
        <f>DATEDIF(Order1[[#This Row],[Order Date]],Order1[[#This Row],[Ship Date]],"D")</f>
        <v>7</v>
      </c>
      <c r="G7705" s="1">
        <v>42615</v>
      </c>
      <c r="H7705" t="s">
        <v>49</v>
      </c>
      <c r="I7705" t="s">
        <v>84</v>
      </c>
      <c r="J7705" t="s">
        <v>85</v>
      </c>
      <c r="K7705" t="s">
        <v>25</v>
      </c>
      <c r="L7705" t="s">
        <v>26</v>
      </c>
      <c r="M7705" t="s">
        <v>881</v>
      </c>
      <c r="N7705" t="s">
        <v>237</v>
      </c>
      <c r="O7705">
        <v>48234</v>
      </c>
      <c r="P7705">
        <v>5</v>
      </c>
      <c r="Q7705" t="s">
        <v>104</v>
      </c>
      <c r="R7705" t="s">
        <v>2342</v>
      </c>
      <c r="S7705" t="s">
        <v>70</v>
      </c>
      <c r="T7705">
        <f>Order1[[#This Row],[Sales]]/(Order1[[#This Row],[Quantity]]*(1-Order1[[#This Row],[Discount]]))</f>
        <v>69.989999999999995</v>
      </c>
      <c r="U7705" t="s">
        <v>71</v>
      </c>
      <c r="V7705" t="s">
        <v>2343</v>
      </c>
      <c r="W7705" t="s">
        <v>10977</v>
      </c>
      <c r="X7705">
        <v>209.96999999999997</v>
      </c>
      <c r="Y7705">
        <v>3</v>
      </c>
      <c r="Z7705">
        <v>0</v>
      </c>
      <c r="AA7705">
        <v>58.791600000000003</v>
      </c>
      <c r="AB7705">
        <f>(Order1[[#This Row],[Sales]]-Order1[[#This Row],[Profit]])/Order1[[#This Row],[Quantity]]</f>
        <v>50.392799999999987</v>
      </c>
      <c r="AC7705">
        <f>Order1[[#This Row],[Unit Cost]]*Order1[[#This Row],[Quantity]]</f>
        <v>151.17839999999995</v>
      </c>
    </row>
    <row r="7706" spans="1:29" x14ac:dyDescent="0.35">
      <c r="A7706">
        <v>7705</v>
      </c>
      <c r="B7706" t="s">
        <v>9617</v>
      </c>
      <c r="C7706">
        <v>2016</v>
      </c>
      <c r="D7706" t="s">
        <v>5359</v>
      </c>
      <c r="E7706" s="1">
        <v>42608</v>
      </c>
      <c r="F7706">
        <f>DATEDIF(Order1[[#This Row],[Order Date]],Order1[[#This Row],[Ship Date]],"D")</f>
        <v>7</v>
      </c>
      <c r="G7706" s="1">
        <v>42615</v>
      </c>
      <c r="H7706" t="s">
        <v>49</v>
      </c>
      <c r="I7706" t="s">
        <v>84</v>
      </c>
      <c r="J7706" t="s">
        <v>85</v>
      </c>
      <c r="K7706" t="s">
        <v>25</v>
      </c>
      <c r="L7706" t="s">
        <v>26</v>
      </c>
      <c r="M7706" t="s">
        <v>881</v>
      </c>
      <c r="N7706" t="s">
        <v>237</v>
      </c>
      <c r="O7706">
        <v>48234</v>
      </c>
      <c r="P7706">
        <v>5</v>
      </c>
      <c r="Q7706" t="s">
        <v>104</v>
      </c>
      <c r="R7706" t="s">
        <v>3231</v>
      </c>
      <c r="S7706" t="s">
        <v>31</v>
      </c>
      <c r="T7706">
        <f>Order1[[#This Row],[Sales]]/(Order1[[#This Row],[Quantity]]*(1-Order1[[#This Row],[Discount]]))</f>
        <v>111.96</v>
      </c>
      <c r="U7706" t="s">
        <v>55</v>
      </c>
      <c r="V7706" t="s">
        <v>3232</v>
      </c>
      <c r="W7706" t="s">
        <v>10977</v>
      </c>
      <c r="X7706">
        <v>447.84</v>
      </c>
      <c r="Y7706">
        <v>4</v>
      </c>
      <c r="Z7706">
        <v>0</v>
      </c>
      <c r="AA7706">
        <v>98.524799999999971</v>
      </c>
      <c r="AB7706">
        <f>(Order1[[#This Row],[Sales]]-Order1[[#This Row],[Profit]])/Order1[[#This Row],[Quantity]]</f>
        <v>87.328800000000001</v>
      </c>
      <c r="AC7706">
        <f>Order1[[#This Row],[Unit Cost]]*Order1[[#This Row],[Quantity]]</f>
        <v>349.3152</v>
      </c>
    </row>
    <row r="7707" spans="1:29" x14ac:dyDescent="0.35">
      <c r="A7707">
        <v>7706</v>
      </c>
      <c r="B7707" t="s">
        <v>9617</v>
      </c>
      <c r="C7707">
        <v>2016</v>
      </c>
      <c r="D7707" t="s">
        <v>5359</v>
      </c>
      <c r="E7707" s="1">
        <v>42608</v>
      </c>
      <c r="F7707">
        <f>DATEDIF(Order1[[#This Row],[Order Date]],Order1[[#This Row],[Ship Date]],"D")</f>
        <v>7</v>
      </c>
      <c r="G7707" s="1">
        <v>42615</v>
      </c>
      <c r="H7707" t="s">
        <v>49</v>
      </c>
      <c r="I7707" t="s">
        <v>84</v>
      </c>
      <c r="J7707" t="s">
        <v>85</v>
      </c>
      <c r="K7707" t="s">
        <v>25</v>
      </c>
      <c r="L7707" t="s">
        <v>26</v>
      </c>
      <c r="M7707" t="s">
        <v>881</v>
      </c>
      <c r="N7707" t="s">
        <v>237</v>
      </c>
      <c r="O7707">
        <v>48234</v>
      </c>
      <c r="P7707">
        <v>5</v>
      </c>
      <c r="Q7707" t="s">
        <v>104</v>
      </c>
      <c r="R7707" t="s">
        <v>1314</v>
      </c>
      <c r="S7707" t="s">
        <v>70</v>
      </c>
      <c r="T7707">
        <f>Order1[[#This Row],[Sales]]/(Order1[[#This Row],[Quantity]]*(1-Order1[[#This Row],[Discount]]))</f>
        <v>159.99</v>
      </c>
      <c r="U7707" t="s">
        <v>160</v>
      </c>
      <c r="V7707" t="s">
        <v>1315</v>
      </c>
      <c r="W7707" t="s">
        <v>10977</v>
      </c>
      <c r="X7707">
        <v>479.97</v>
      </c>
      <c r="Y7707">
        <v>3</v>
      </c>
      <c r="Z7707">
        <v>0</v>
      </c>
      <c r="AA7707">
        <v>163.18979999999999</v>
      </c>
      <c r="AB7707">
        <f>(Order1[[#This Row],[Sales]]-Order1[[#This Row],[Profit]])/Order1[[#This Row],[Quantity]]</f>
        <v>105.59340000000002</v>
      </c>
      <c r="AC7707">
        <f>Order1[[#This Row],[Unit Cost]]*Order1[[#This Row],[Quantity]]</f>
        <v>316.78020000000004</v>
      </c>
    </row>
    <row r="7708" spans="1:29" x14ac:dyDescent="0.35">
      <c r="A7708">
        <v>7707</v>
      </c>
      <c r="B7708" t="s">
        <v>9617</v>
      </c>
      <c r="C7708">
        <v>2016</v>
      </c>
      <c r="D7708" t="s">
        <v>5359</v>
      </c>
      <c r="E7708" s="1">
        <v>42608</v>
      </c>
      <c r="F7708">
        <f>DATEDIF(Order1[[#This Row],[Order Date]],Order1[[#This Row],[Ship Date]],"D")</f>
        <v>7</v>
      </c>
      <c r="G7708" s="1">
        <v>42615</v>
      </c>
      <c r="H7708" t="s">
        <v>49</v>
      </c>
      <c r="I7708" t="s">
        <v>84</v>
      </c>
      <c r="J7708" t="s">
        <v>85</v>
      </c>
      <c r="K7708" t="s">
        <v>25</v>
      </c>
      <c r="L7708" t="s">
        <v>26</v>
      </c>
      <c r="M7708" t="s">
        <v>881</v>
      </c>
      <c r="N7708" t="s">
        <v>237</v>
      </c>
      <c r="O7708">
        <v>48234</v>
      </c>
      <c r="P7708">
        <v>5</v>
      </c>
      <c r="Q7708" t="s">
        <v>104</v>
      </c>
      <c r="R7708" t="s">
        <v>2612</v>
      </c>
      <c r="S7708" t="s">
        <v>45</v>
      </c>
      <c r="T7708">
        <f>Order1[[#This Row],[Sales]]/(Order1[[#This Row],[Quantity]]*(1-Order1[[#This Row],[Discount]]))</f>
        <v>2.8800000000000003</v>
      </c>
      <c r="U7708" t="s">
        <v>67</v>
      </c>
      <c r="V7708" t="s">
        <v>2613</v>
      </c>
      <c r="W7708" t="s">
        <v>10977</v>
      </c>
      <c r="X7708">
        <v>8.64</v>
      </c>
      <c r="Y7708">
        <v>3</v>
      </c>
      <c r="Z7708">
        <v>0</v>
      </c>
      <c r="AA7708">
        <v>2.5055999999999998</v>
      </c>
      <c r="AB7708">
        <f>(Order1[[#This Row],[Sales]]-Order1[[#This Row],[Profit]])/Order1[[#This Row],[Quantity]]</f>
        <v>2.0448000000000004</v>
      </c>
      <c r="AC7708">
        <f>Order1[[#This Row],[Unit Cost]]*Order1[[#This Row],[Quantity]]</f>
        <v>6.1344000000000012</v>
      </c>
    </row>
    <row r="7709" spans="1:29" x14ac:dyDescent="0.35">
      <c r="A7709">
        <v>7708</v>
      </c>
      <c r="B7709" t="s">
        <v>9618</v>
      </c>
      <c r="C7709">
        <v>2017</v>
      </c>
      <c r="D7709" t="s">
        <v>7166</v>
      </c>
      <c r="E7709" s="1">
        <v>43023</v>
      </c>
      <c r="F7709">
        <f>DATEDIF(Order1[[#This Row],[Order Date]],Order1[[#This Row],[Ship Date]],"D")</f>
        <v>4</v>
      </c>
      <c r="G7709" s="1">
        <v>43027</v>
      </c>
      <c r="H7709" t="s">
        <v>49</v>
      </c>
      <c r="I7709" t="s">
        <v>3850</v>
      </c>
      <c r="J7709" t="s">
        <v>3851</v>
      </c>
      <c r="K7709" t="s">
        <v>40</v>
      </c>
      <c r="L7709" t="s">
        <v>26</v>
      </c>
      <c r="M7709" t="s">
        <v>153</v>
      </c>
      <c r="N7709" t="s">
        <v>120</v>
      </c>
      <c r="O7709">
        <v>84057</v>
      </c>
      <c r="P7709">
        <v>8</v>
      </c>
      <c r="Q7709" t="s">
        <v>43</v>
      </c>
      <c r="R7709" t="s">
        <v>7513</v>
      </c>
      <c r="S7709" t="s">
        <v>45</v>
      </c>
      <c r="T7709">
        <f>Order1[[#This Row],[Sales]]/(Order1[[#This Row],[Quantity]]*(1-Order1[[#This Row],[Discount]]))</f>
        <v>5.84</v>
      </c>
      <c r="U7709" t="s">
        <v>67</v>
      </c>
      <c r="V7709" t="s">
        <v>7514</v>
      </c>
      <c r="W7709" t="s">
        <v>10977</v>
      </c>
      <c r="X7709">
        <v>11.68</v>
      </c>
      <c r="Y7709">
        <v>2</v>
      </c>
      <c r="Z7709">
        <v>0</v>
      </c>
      <c r="AA7709">
        <v>4.2047999999999996</v>
      </c>
      <c r="AB7709">
        <f>(Order1[[#This Row],[Sales]]-Order1[[#This Row],[Profit]])/Order1[[#This Row],[Quantity]]</f>
        <v>3.7376</v>
      </c>
      <c r="AC7709">
        <f>Order1[[#This Row],[Unit Cost]]*Order1[[#This Row],[Quantity]]</f>
        <v>7.4752000000000001</v>
      </c>
    </row>
    <row r="7710" spans="1:29" x14ac:dyDescent="0.35">
      <c r="A7710">
        <v>7709</v>
      </c>
      <c r="B7710" t="s">
        <v>9619</v>
      </c>
      <c r="C7710">
        <v>2014</v>
      </c>
      <c r="D7710" t="s">
        <v>2667</v>
      </c>
      <c r="E7710" s="1">
        <v>41937</v>
      </c>
      <c r="F7710">
        <f>DATEDIF(Order1[[#This Row],[Order Date]],Order1[[#This Row],[Ship Date]],"D")</f>
        <v>4</v>
      </c>
      <c r="G7710" s="1">
        <v>41941</v>
      </c>
      <c r="H7710" t="s">
        <v>49</v>
      </c>
      <c r="I7710" t="s">
        <v>6497</v>
      </c>
      <c r="J7710" t="s">
        <v>6498</v>
      </c>
      <c r="K7710" t="s">
        <v>25</v>
      </c>
      <c r="L7710" t="s">
        <v>26</v>
      </c>
      <c r="M7710" t="s">
        <v>145</v>
      </c>
      <c r="N7710" t="s">
        <v>146</v>
      </c>
      <c r="O7710">
        <v>19120</v>
      </c>
      <c r="P7710">
        <v>3</v>
      </c>
      <c r="Q7710" t="s">
        <v>147</v>
      </c>
      <c r="R7710" t="s">
        <v>7152</v>
      </c>
      <c r="S7710" t="s">
        <v>70</v>
      </c>
      <c r="T7710">
        <f>Order1[[#This Row],[Sales]]/(Order1[[#This Row],[Quantity]]*(1-Order1[[#This Row],[Discount]]))</f>
        <v>16.989999999999995</v>
      </c>
      <c r="U7710" t="s">
        <v>160</v>
      </c>
      <c r="V7710" t="s">
        <v>7153</v>
      </c>
      <c r="W7710" t="s">
        <v>10977</v>
      </c>
      <c r="X7710">
        <v>40.775999999999996</v>
      </c>
      <c r="Y7710">
        <v>3</v>
      </c>
      <c r="Z7710">
        <v>0.2</v>
      </c>
      <c r="AA7710">
        <v>0.50970000000000049</v>
      </c>
      <c r="AB7710">
        <f>(Order1[[#This Row],[Sales]]-Order1[[#This Row],[Profit]])/Order1[[#This Row],[Quantity]]</f>
        <v>13.422099999999999</v>
      </c>
      <c r="AC7710">
        <f>Order1[[#This Row],[Unit Cost]]*Order1[[#This Row],[Quantity]]</f>
        <v>40.266299999999994</v>
      </c>
    </row>
    <row r="7711" spans="1:29" x14ac:dyDescent="0.35">
      <c r="A7711">
        <v>7710</v>
      </c>
      <c r="B7711" t="s">
        <v>9619</v>
      </c>
      <c r="C7711">
        <v>2014</v>
      </c>
      <c r="D7711" t="s">
        <v>2667</v>
      </c>
      <c r="E7711" s="1">
        <v>41937</v>
      </c>
      <c r="F7711">
        <f>DATEDIF(Order1[[#This Row],[Order Date]],Order1[[#This Row],[Ship Date]],"D")</f>
        <v>4</v>
      </c>
      <c r="G7711" s="1">
        <v>41941</v>
      </c>
      <c r="H7711" t="s">
        <v>49</v>
      </c>
      <c r="I7711" t="s">
        <v>6497</v>
      </c>
      <c r="J7711" t="s">
        <v>6498</v>
      </c>
      <c r="K7711" t="s">
        <v>25</v>
      </c>
      <c r="L7711" t="s">
        <v>26</v>
      </c>
      <c r="M7711" t="s">
        <v>145</v>
      </c>
      <c r="N7711" t="s">
        <v>146</v>
      </c>
      <c r="O7711">
        <v>19120</v>
      </c>
      <c r="P7711">
        <v>3</v>
      </c>
      <c r="Q7711" t="s">
        <v>147</v>
      </c>
      <c r="R7711" t="s">
        <v>1338</v>
      </c>
      <c r="S7711" t="s">
        <v>45</v>
      </c>
      <c r="T7711">
        <f>Order1[[#This Row],[Sales]]/(Order1[[#This Row],[Quantity]]*(1-Order1[[#This Row],[Discount]]))</f>
        <v>15.22</v>
      </c>
      <c r="U7711" t="s">
        <v>74</v>
      </c>
      <c r="V7711" t="s">
        <v>1339</v>
      </c>
      <c r="W7711" t="s">
        <v>10977</v>
      </c>
      <c r="X7711">
        <v>13.698000000000002</v>
      </c>
      <c r="Y7711">
        <v>3</v>
      </c>
      <c r="Z7711">
        <v>0.7</v>
      </c>
      <c r="AA7711">
        <v>-9.5885999999999996</v>
      </c>
      <c r="AB7711">
        <f>(Order1[[#This Row],[Sales]]-Order1[[#This Row],[Profit]])/Order1[[#This Row],[Quantity]]</f>
        <v>7.7622</v>
      </c>
      <c r="AC7711">
        <f>Order1[[#This Row],[Unit Cost]]*Order1[[#This Row],[Quantity]]</f>
        <v>23.2866</v>
      </c>
    </row>
    <row r="7712" spans="1:29" x14ac:dyDescent="0.35">
      <c r="A7712">
        <v>7711</v>
      </c>
      <c r="B7712" t="s">
        <v>9620</v>
      </c>
      <c r="C7712">
        <v>2015</v>
      </c>
      <c r="D7712" t="s">
        <v>7166</v>
      </c>
      <c r="E7712" s="1">
        <v>42096</v>
      </c>
      <c r="F7712">
        <f>DATEDIF(Order1[[#This Row],[Order Date]],Order1[[#This Row],[Ship Date]],"D")</f>
        <v>5</v>
      </c>
      <c r="G7712" s="1">
        <v>42101</v>
      </c>
      <c r="H7712" t="s">
        <v>49</v>
      </c>
      <c r="I7712" t="s">
        <v>1204</v>
      </c>
      <c r="J7712" t="s">
        <v>1205</v>
      </c>
      <c r="K7712" t="s">
        <v>25</v>
      </c>
      <c r="L7712" t="s">
        <v>26</v>
      </c>
      <c r="M7712" t="s">
        <v>1827</v>
      </c>
      <c r="N7712" t="s">
        <v>309</v>
      </c>
      <c r="O7712">
        <v>85204</v>
      </c>
      <c r="P7712">
        <v>7</v>
      </c>
      <c r="Q7712" t="s">
        <v>43</v>
      </c>
      <c r="R7712" t="s">
        <v>6463</v>
      </c>
      <c r="S7712" t="s">
        <v>70</v>
      </c>
      <c r="T7712">
        <f>Order1[[#This Row],[Sales]]/(Order1[[#This Row],[Quantity]]*(1-Order1[[#This Row],[Discount]]))</f>
        <v>21.95</v>
      </c>
      <c r="U7712" t="s">
        <v>71</v>
      </c>
      <c r="V7712" t="s">
        <v>6464</v>
      </c>
      <c r="W7712" t="s">
        <v>10977</v>
      </c>
      <c r="X7712">
        <v>87.8</v>
      </c>
      <c r="Y7712">
        <v>5</v>
      </c>
      <c r="Z7712">
        <v>0.2</v>
      </c>
      <c r="AA7712">
        <v>32.924999999999997</v>
      </c>
      <c r="AB7712">
        <f>(Order1[[#This Row],[Sales]]-Order1[[#This Row],[Profit]])/Order1[[#This Row],[Quantity]]</f>
        <v>10.975</v>
      </c>
      <c r="AC7712">
        <f>Order1[[#This Row],[Unit Cost]]*Order1[[#This Row],[Quantity]]</f>
        <v>54.875</v>
      </c>
    </row>
    <row r="7713" spans="1:29" x14ac:dyDescent="0.35">
      <c r="A7713">
        <v>7712</v>
      </c>
      <c r="B7713" t="s">
        <v>9621</v>
      </c>
      <c r="C7713">
        <v>2017</v>
      </c>
      <c r="D7713" t="s">
        <v>779</v>
      </c>
      <c r="E7713" s="1">
        <v>43036</v>
      </c>
      <c r="F7713">
        <f>DATEDIF(Order1[[#This Row],[Order Date]],Order1[[#This Row],[Ship Date]],"D")</f>
        <v>2</v>
      </c>
      <c r="G7713" s="1">
        <v>43038</v>
      </c>
      <c r="H7713" t="s">
        <v>22</v>
      </c>
      <c r="I7713" t="s">
        <v>464</v>
      </c>
      <c r="J7713" t="s">
        <v>465</v>
      </c>
      <c r="K7713" t="s">
        <v>25</v>
      </c>
      <c r="L7713" t="s">
        <v>26</v>
      </c>
      <c r="M7713" t="s">
        <v>1710</v>
      </c>
      <c r="N7713" t="s">
        <v>87</v>
      </c>
      <c r="O7713">
        <v>28314</v>
      </c>
      <c r="P7713">
        <v>6</v>
      </c>
      <c r="Q7713" t="s">
        <v>29</v>
      </c>
      <c r="R7713" t="s">
        <v>5864</v>
      </c>
      <c r="S7713" t="s">
        <v>31</v>
      </c>
      <c r="T7713">
        <f>Order1[[#This Row],[Sales]]/(Order1[[#This Row],[Quantity]]*(1-Order1[[#This Row],[Discount]]))</f>
        <v>32.479999999999997</v>
      </c>
      <c r="U7713" t="s">
        <v>64</v>
      </c>
      <c r="V7713" t="s">
        <v>5865</v>
      </c>
      <c r="W7713" t="s">
        <v>10977</v>
      </c>
      <c r="X7713">
        <v>77.951999999999998</v>
      </c>
      <c r="Y7713">
        <v>3</v>
      </c>
      <c r="Z7713">
        <v>0.2</v>
      </c>
      <c r="AA7713">
        <v>15.590399999999995</v>
      </c>
      <c r="AB7713">
        <f>(Order1[[#This Row],[Sales]]-Order1[[#This Row],[Profit]])/Order1[[#This Row],[Quantity]]</f>
        <v>20.787200000000002</v>
      </c>
      <c r="AC7713">
        <f>Order1[[#This Row],[Unit Cost]]*Order1[[#This Row],[Quantity]]</f>
        <v>62.36160000000001</v>
      </c>
    </row>
    <row r="7714" spans="1:29" x14ac:dyDescent="0.35">
      <c r="A7714">
        <v>7713</v>
      </c>
      <c r="B7714" t="s">
        <v>9621</v>
      </c>
      <c r="C7714">
        <v>2017</v>
      </c>
      <c r="D7714" t="s">
        <v>779</v>
      </c>
      <c r="E7714" s="1">
        <v>43036</v>
      </c>
      <c r="F7714">
        <f>DATEDIF(Order1[[#This Row],[Order Date]],Order1[[#This Row],[Ship Date]],"D")</f>
        <v>2</v>
      </c>
      <c r="G7714" s="1">
        <v>43038</v>
      </c>
      <c r="H7714" t="s">
        <v>22</v>
      </c>
      <c r="I7714" t="s">
        <v>464</v>
      </c>
      <c r="J7714" t="s">
        <v>465</v>
      </c>
      <c r="K7714" t="s">
        <v>25</v>
      </c>
      <c r="L7714" t="s">
        <v>26</v>
      </c>
      <c r="M7714" t="s">
        <v>1710</v>
      </c>
      <c r="N7714" t="s">
        <v>87</v>
      </c>
      <c r="O7714">
        <v>28314</v>
      </c>
      <c r="P7714">
        <v>6</v>
      </c>
      <c r="Q7714" t="s">
        <v>29</v>
      </c>
      <c r="R7714" t="s">
        <v>840</v>
      </c>
      <c r="S7714" t="s">
        <v>45</v>
      </c>
      <c r="T7714">
        <f>Order1[[#This Row],[Sales]]/(Order1[[#This Row],[Quantity]]*(1-Order1[[#This Row],[Discount]]))</f>
        <v>91.99</v>
      </c>
      <c r="U7714" t="s">
        <v>58</v>
      </c>
      <c r="V7714" t="s">
        <v>841</v>
      </c>
      <c r="W7714" t="s">
        <v>10977</v>
      </c>
      <c r="X7714">
        <v>147.184</v>
      </c>
      <c r="Y7714">
        <v>2</v>
      </c>
      <c r="Z7714">
        <v>0.2</v>
      </c>
      <c r="AA7714">
        <v>-29.436800000000012</v>
      </c>
      <c r="AB7714">
        <f>(Order1[[#This Row],[Sales]]-Order1[[#This Row],[Profit]])/Order1[[#This Row],[Quantity]]</f>
        <v>88.310400000000001</v>
      </c>
      <c r="AC7714">
        <f>Order1[[#This Row],[Unit Cost]]*Order1[[#This Row],[Quantity]]</f>
        <v>176.6208</v>
      </c>
    </row>
    <row r="7715" spans="1:29" x14ac:dyDescent="0.35">
      <c r="A7715">
        <v>7714</v>
      </c>
      <c r="B7715" t="s">
        <v>9621</v>
      </c>
      <c r="C7715">
        <v>2017</v>
      </c>
      <c r="D7715" t="s">
        <v>779</v>
      </c>
      <c r="E7715" s="1">
        <v>43036</v>
      </c>
      <c r="F7715">
        <f>DATEDIF(Order1[[#This Row],[Order Date]],Order1[[#This Row],[Ship Date]],"D")</f>
        <v>2</v>
      </c>
      <c r="G7715" s="1">
        <v>43038</v>
      </c>
      <c r="H7715" t="s">
        <v>22</v>
      </c>
      <c r="I7715" t="s">
        <v>464</v>
      </c>
      <c r="J7715" t="s">
        <v>465</v>
      </c>
      <c r="K7715" t="s">
        <v>25</v>
      </c>
      <c r="L7715" t="s">
        <v>26</v>
      </c>
      <c r="M7715" t="s">
        <v>1710</v>
      </c>
      <c r="N7715" t="s">
        <v>87</v>
      </c>
      <c r="O7715">
        <v>28314</v>
      </c>
      <c r="P7715">
        <v>6</v>
      </c>
      <c r="Q7715" t="s">
        <v>29</v>
      </c>
      <c r="R7715" t="s">
        <v>8887</v>
      </c>
      <c r="S7715" t="s">
        <v>45</v>
      </c>
      <c r="T7715">
        <f>Order1[[#This Row],[Sales]]/(Order1[[#This Row],[Quantity]]*(1-Order1[[#This Row],[Discount]]))</f>
        <v>19.98</v>
      </c>
      <c r="U7715" t="s">
        <v>89</v>
      </c>
      <c r="V7715" t="s">
        <v>8888</v>
      </c>
      <c r="W7715" t="s">
        <v>10977</v>
      </c>
      <c r="X7715">
        <v>47.952000000000005</v>
      </c>
      <c r="Y7715">
        <v>3</v>
      </c>
      <c r="Z7715">
        <v>0.2</v>
      </c>
      <c r="AA7715">
        <v>16.183799999999998</v>
      </c>
      <c r="AB7715">
        <f>(Order1[[#This Row],[Sales]]-Order1[[#This Row],[Profit]])/Order1[[#This Row],[Quantity]]</f>
        <v>10.589400000000003</v>
      </c>
      <c r="AC7715">
        <f>Order1[[#This Row],[Unit Cost]]*Order1[[#This Row],[Quantity]]</f>
        <v>31.768200000000007</v>
      </c>
    </row>
    <row r="7716" spans="1:29" x14ac:dyDescent="0.35">
      <c r="A7716">
        <v>7715</v>
      </c>
      <c r="B7716" t="s">
        <v>9622</v>
      </c>
      <c r="C7716">
        <v>2014</v>
      </c>
      <c r="D7716" t="s">
        <v>7166</v>
      </c>
      <c r="E7716" s="1">
        <v>41978</v>
      </c>
      <c r="F7716">
        <f>DATEDIF(Order1[[#This Row],[Order Date]],Order1[[#This Row],[Ship Date]],"D")</f>
        <v>2</v>
      </c>
      <c r="G7716" s="1">
        <v>41980</v>
      </c>
      <c r="H7716" t="s">
        <v>187</v>
      </c>
      <c r="I7716" t="s">
        <v>865</v>
      </c>
      <c r="J7716" t="s">
        <v>866</v>
      </c>
      <c r="K7716" t="s">
        <v>25</v>
      </c>
      <c r="L7716" t="s">
        <v>26</v>
      </c>
      <c r="M7716" t="s">
        <v>41</v>
      </c>
      <c r="N7716" t="s">
        <v>42</v>
      </c>
      <c r="O7716">
        <v>90032</v>
      </c>
      <c r="P7716">
        <v>7</v>
      </c>
      <c r="Q7716" t="s">
        <v>43</v>
      </c>
      <c r="R7716" t="s">
        <v>2280</v>
      </c>
      <c r="S7716" t="s">
        <v>45</v>
      </c>
      <c r="T7716">
        <f>Order1[[#This Row],[Sales]]/(Order1[[#This Row],[Quantity]]*(1-Order1[[#This Row],[Discount]]))</f>
        <v>41.71</v>
      </c>
      <c r="U7716" t="s">
        <v>77</v>
      </c>
      <c r="V7716" t="s">
        <v>2281</v>
      </c>
      <c r="W7716" t="s">
        <v>10977</v>
      </c>
      <c r="X7716">
        <v>250.26</v>
      </c>
      <c r="Y7716">
        <v>6</v>
      </c>
      <c r="Z7716">
        <v>0</v>
      </c>
      <c r="AA7716">
        <v>72.575399999999973</v>
      </c>
      <c r="AB7716">
        <f>(Order1[[#This Row],[Sales]]-Order1[[#This Row],[Profit]])/Order1[[#This Row],[Quantity]]</f>
        <v>29.614100000000004</v>
      </c>
      <c r="AC7716">
        <f>Order1[[#This Row],[Unit Cost]]*Order1[[#This Row],[Quantity]]</f>
        <v>177.68460000000002</v>
      </c>
    </row>
    <row r="7717" spans="1:29" x14ac:dyDescent="0.35">
      <c r="A7717">
        <v>7716</v>
      </c>
      <c r="B7717" t="s">
        <v>9623</v>
      </c>
      <c r="C7717">
        <v>2017</v>
      </c>
      <c r="D7717" t="s">
        <v>2667</v>
      </c>
      <c r="E7717" s="1">
        <v>43042</v>
      </c>
      <c r="F7717">
        <f>DATEDIF(Order1[[#This Row],[Order Date]],Order1[[#This Row],[Ship Date]],"D")</f>
        <v>5</v>
      </c>
      <c r="G7717" s="1">
        <v>43047</v>
      </c>
      <c r="H7717" t="s">
        <v>49</v>
      </c>
      <c r="I7717" t="s">
        <v>2382</v>
      </c>
      <c r="J7717" t="s">
        <v>2383</v>
      </c>
      <c r="K7717" t="s">
        <v>25</v>
      </c>
      <c r="L7717" t="s">
        <v>26</v>
      </c>
      <c r="M7717" t="s">
        <v>145</v>
      </c>
      <c r="N7717" t="s">
        <v>146</v>
      </c>
      <c r="O7717">
        <v>19140</v>
      </c>
      <c r="P7717">
        <v>3</v>
      </c>
      <c r="Q7717" t="s">
        <v>147</v>
      </c>
      <c r="R7717" t="s">
        <v>7152</v>
      </c>
      <c r="S7717" t="s">
        <v>70</v>
      </c>
      <c r="T7717">
        <f>Order1[[#This Row],[Sales]]/(Order1[[#This Row],[Quantity]]*(1-Order1[[#This Row],[Discount]]))</f>
        <v>16.989999999999995</v>
      </c>
      <c r="U7717" t="s">
        <v>160</v>
      </c>
      <c r="V7717" t="s">
        <v>7153</v>
      </c>
      <c r="W7717" t="s">
        <v>10977</v>
      </c>
      <c r="X7717">
        <v>40.775999999999996</v>
      </c>
      <c r="Y7717">
        <v>3</v>
      </c>
      <c r="Z7717">
        <v>0.2</v>
      </c>
      <c r="AA7717">
        <v>0.50970000000000049</v>
      </c>
      <c r="AB7717">
        <f>(Order1[[#This Row],[Sales]]-Order1[[#This Row],[Profit]])/Order1[[#This Row],[Quantity]]</f>
        <v>13.422099999999999</v>
      </c>
      <c r="AC7717">
        <f>Order1[[#This Row],[Unit Cost]]*Order1[[#This Row],[Quantity]]</f>
        <v>40.266299999999994</v>
      </c>
    </row>
    <row r="7718" spans="1:29" x14ac:dyDescent="0.35">
      <c r="A7718">
        <v>7717</v>
      </c>
      <c r="B7718" t="s">
        <v>9624</v>
      </c>
      <c r="C7718">
        <v>2015</v>
      </c>
      <c r="D7718" t="s">
        <v>7166</v>
      </c>
      <c r="E7718" s="1">
        <v>42010</v>
      </c>
      <c r="F7718">
        <f>DATEDIF(Order1[[#This Row],[Order Date]],Order1[[#This Row],[Ship Date]],"D")</f>
        <v>6</v>
      </c>
      <c r="G7718" s="1">
        <v>42016</v>
      </c>
      <c r="H7718" t="s">
        <v>49</v>
      </c>
      <c r="I7718" t="s">
        <v>3435</v>
      </c>
      <c r="J7718" t="s">
        <v>3436</v>
      </c>
      <c r="K7718" t="s">
        <v>40</v>
      </c>
      <c r="L7718" t="s">
        <v>26</v>
      </c>
      <c r="M7718" t="s">
        <v>1083</v>
      </c>
      <c r="N7718" t="s">
        <v>456</v>
      </c>
      <c r="O7718">
        <v>80906</v>
      </c>
      <c r="P7718">
        <v>10</v>
      </c>
      <c r="Q7718" t="s">
        <v>43</v>
      </c>
      <c r="R7718" t="s">
        <v>3754</v>
      </c>
      <c r="S7718" t="s">
        <v>45</v>
      </c>
      <c r="T7718">
        <f>Order1[[#This Row],[Sales]]/(Order1[[#This Row],[Quantity]]*(1-Order1[[#This Row],[Discount]]))</f>
        <v>7.4000000000000012</v>
      </c>
      <c r="U7718" t="s">
        <v>89</v>
      </c>
      <c r="V7718" t="s">
        <v>3755</v>
      </c>
      <c r="W7718" t="s">
        <v>10978</v>
      </c>
      <c r="X7718">
        <v>29.600000000000005</v>
      </c>
      <c r="Y7718">
        <v>5</v>
      </c>
      <c r="Z7718">
        <v>0.2</v>
      </c>
      <c r="AA7718">
        <v>9.2499999999999964</v>
      </c>
      <c r="AB7718">
        <f>(Order1[[#This Row],[Sales]]-Order1[[#This Row],[Profit]])/Order1[[#This Row],[Quantity]]</f>
        <v>4.0700000000000021</v>
      </c>
      <c r="AC7718">
        <f>Order1[[#This Row],[Unit Cost]]*Order1[[#This Row],[Quantity]]</f>
        <v>20.350000000000009</v>
      </c>
    </row>
    <row r="7719" spans="1:29" x14ac:dyDescent="0.35">
      <c r="A7719">
        <v>7718</v>
      </c>
      <c r="B7719" t="s">
        <v>9624</v>
      </c>
      <c r="C7719">
        <v>2015</v>
      </c>
      <c r="D7719" t="s">
        <v>7166</v>
      </c>
      <c r="E7719" s="1">
        <v>42010</v>
      </c>
      <c r="F7719">
        <f>DATEDIF(Order1[[#This Row],[Order Date]],Order1[[#This Row],[Ship Date]],"D")</f>
        <v>6</v>
      </c>
      <c r="G7719" s="1">
        <v>42016</v>
      </c>
      <c r="H7719" t="s">
        <v>49</v>
      </c>
      <c r="I7719" t="s">
        <v>3435</v>
      </c>
      <c r="J7719" t="s">
        <v>3436</v>
      </c>
      <c r="K7719" t="s">
        <v>40</v>
      </c>
      <c r="L7719" t="s">
        <v>26</v>
      </c>
      <c r="M7719" t="s">
        <v>1083</v>
      </c>
      <c r="N7719" t="s">
        <v>456</v>
      </c>
      <c r="O7719">
        <v>80906</v>
      </c>
      <c r="P7719">
        <v>10</v>
      </c>
      <c r="Q7719" t="s">
        <v>43</v>
      </c>
      <c r="R7719" t="s">
        <v>1970</v>
      </c>
      <c r="S7719" t="s">
        <v>45</v>
      </c>
      <c r="T7719">
        <f>Order1[[#This Row],[Sales]]/(Order1[[#This Row],[Quantity]]*(1-Order1[[#This Row],[Discount]]))</f>
        <v>3.23</v>
      </c>
      <c r="U7719" t="s">
        <v>74</v>
      </c>
      <c r="V7719" t="s">
        <v>1971</v>
      </c>
      <c r="W7719" t="s">
        <v>10978</v>
      </c>
      <c r="X7719">
        <v>1.9380000000000002</v>
      </c>
      <c r="Y7719">
        <v>2</v>
      </c>
      <c r="Z7719">
        <v>0.7</v>
      </c>
      <c r="AA7719">
        <v>-1.3565999999999994</v>
      </c>
      <c r="AB7719">
        <f>(Order1[[#This Row],[Sales]]-Order1[[#This Row],[Profit]])/Order1[[#This Row],[Quantity]]</f>
        <v>1.6472999999999998</v>
      </c>
      <c r="AC7719">
        <f>Order1[[#This Row],[Unit Cost]]*Order1[[#This Row],[Quantity]]</f>
        <v>3.2945999999999995</v>
      </c>
    </row>
    <row r="7720" spans="1:29" x14ac:dyDescent="0.35">
      <c r="A7720">
        <v>7719</v>
      </c>
      <c r="B7720" t="s">
        <v>9625</v>
      </c>
      <c r="C7720">
        <v>2017</v>
      </c>
      <c r="D7720" t="s">
        <v>7166</v>
      </c>
      <c r="E7720" s="1">
        <v>42987</v>
      </c>
      <c r="F7720">
        <f>DATEDIF(Order1[[#This Row],[Order Date]],Order1[[#This Row],[Ship Date]],"D")</f>
        <v>5</v>
      </c>
      <c r="G7720" s="1">
        <v>42992</v>
      </c>
      <c r="H7720" t="s">
        <v>49</v>
      </c>
      <c r="I7720" t="s">
        <v>1783</v>
      </c>
      <c r="J7720" t="s">
        <v>1784</v>
      </c>
      <c r="K7720" t="s">
        <v>40</v>
      </c>
      <c r="L7720" t="s">
        <v>26</v>
      </c>
      <c r="M7720" t="s">
        <v>41</v>
      </c>
      <c r="N7720" t="s">
        <v>42</v>
      </c>
      <c r="O7720">
        <v>90032</v>
      </c>
      <c r="P7720">
        <v>7</v>
      </c>
      <c r="Q7720" t="s">
        <v>43</v>
      </c>
      <c r="R7720" t="s">
        <v>4942</v>
      </c>
      <c r="S7720" t="s">
        <v>70</v>
      </c>
      <c r="T7720">
        <f>Order1[[#This Row],[Sales]]/(Order1[[#This Row],[Quantity]]*(1-Order1[[#This Row],[Discount]]))</f>
        <v>39.99</v>
      </c>
      <c r="U7720" t="s">
        <v>160</v>
      </c>
      <c r="V7720" t="s">
        <v>4943</v>
      </c>
      <c r="W7720" t="s">
        <v>10977</v>
      </c>
      <c r="X7720">
        <v>159.96</v>
      </c>
      <c r="Y7720">
        <v>4</v>
      </c>
      <c r="Z7720">
        <v>0</v>
      </c>
      <c r="AA7720">
        <v>51.18719999999999</v>
      </c>
      <c r="AB7720">
        <f>(Order1[[#This Row],[Sales]]-Order1[[#This Row],[Profit]])/Order1[[#This Row],[Quantity]]</f>
        <v>27.193200000000004</v>
      </c>
      <c r="AC7720">
        <f>Order1[[#This Row],[Unit Cost]]*Order1[[#This Row],[Quantity]]</f>
        <v>108.77280000000002</v>
      </c>
    </row>
    <row r="7721" spans="1:29" x14ac:dyDescent="0.35">
      <c r="A7721">
        <v>7720</v>
      </c>
      <c r="B7721" t="s">
        <v>9626</v>
      </c>
      <c r="C7721">
        <v>2015</v>
      </c>
      <c r="D7721" t="s">
        <v>2667</v>
      </c>
      <c r="E7721" s="1">
        <v>42009</v>
      </c>
      <c r="F7721">
        <f>DATEDIF(Order1[[#This Row],[Order Date]],Order1[[#This Row],[Ship Date]],"D")</f>
        <v>5</v>
      </c>
      <c r="G7721" s="1">
        <v>42014</v>
      </c>
      <c r="H7721" t="s">
        <v>49</v>
      </c>
      <c r="I7721" t="s">
        <v>3464</v>
      </c>
      <c r="J7721" t="s">
        <v>3465</v>
      </c>
      <c r="K7721" t="s">
        <v>40</v>
      </c>
      <c r="L7721" t="s">
        <v>26</v>
      </c>
      <c r="M7721" t="s">
        <v>265</v>
      </c>
      <c r="N7721" t="s">
        <v>266</v>
      </c>
      <c r="O7721">
        <v>10009</v>
      </c>
      <c r="P7721">
        <v>2</v>
      </c>
      <c r="Q7721" t="s">
        <v>147</v>
      </c>
      <c r="R7721" t="s">
        <v>6387</v>
      </c>
      <c r="S7721" t="s">
        <v>45</v>
      </c>
      <c r="T7721">
        <f>Order1[[#This Row],[Sales]]/(Order1[[#This Row],[Quantity]]*(1-Order1[[#This Row],[Discount]]))</f>
        <v>19.84</v>
      </c>
      <c r="U7721" t="s">
        <v>67</v>
      </c>
      <c r="V7721" t="s">
        <v>6388</v>
      </c>
      <c r="W7721" t="s">
        <v>10977</v>
      </c>
      <c r="X7721">
        <v>59.519999999999996</v>
      </c>
      <c r="Y7721">
        <v>3</v>
      </c>
      <c r="Z7721">
        <v>0</v>
      </c>
      <c r="AA7721">
        <v>15.475200000000001</v>
      </c>
      <c r="AB7721">
        <f>(Order1[[#This Row],[Sales]]-Order1[[#This Row],[Profit]])/Order1[[#This Row],[Quantity]]</f>
        <v>14.681599999999998</v>
      </c>
      <c r="AC7721">
        <f>Order1[[#This Row],[Unit Cost]]*Order1[[#This Row],[Quantity]]</f>
        <v>44.044799999999995</v>
      </c>
    </row>
    <row r="7722" spans="1:29" x14ac:dyDescent="0.35">
      <c r="A7722">
        <v>7721</v>
      </c>
      <c r="B7722" t="s">
        <v>9626</v>
      </c>
      <c r="C7722">
        <v>2015</v>
      </c>
      <c r="D7722" t="s">
        <v>2667</v>
      </c>
      <c r="E7722" s="1">
        <v>42009</v>
      </c>
      <c r="F7722">
        <f>DATEDIF(Order1[[#This Row],[Order Date]],Order1[[#This Row],[Ship Date]],"D")</f>
        <v>5</v>
      </c>
      <c r="G7722" s="1">
        <v>42014</v>
      </c>
      <c r="H7722" t="s">
        <v>49</v>
      </c>
      <c r="I7722" t="s">
        <v>3464</v>
      </c>
      <c r="J7722" t="s">
        <v>3465</v>
      </c>
      <c r="K7722" t="s">
        <v>40</v>
      </c>
      <c r="L7722" t="s">
        <v>26</v>
      </c>
      <c r="M7722" t="s">
        <v>265</v>
      </c>
      <c r="N7722" t="s">
        <v>266</v>
      </c>
      <c r="O7722">
        <v>10009</v>
      </c>
      <c r="P7722">
        <v>2</v>
      </c>
      <c r="Q7722" t="s">
        <v>147</v>
      </c>
      <c r="R7722" t="s">
        <v>2962</v>
      </c>
      <c r="S7722" t="s">
        <v>45</v>
      </c>
      <c r="T7722">
        <f>Order1[[#This Row],[Sales]]/(Order1[[#This Row],[Quantity]]*(1-Order1[[#This Row],[Discount]]))</f>
        <v>8.74</v>
      </c>
      <c r="U7722" t="s">
        <v>172</v>
      </c>
      <c r="V7722" t="s">
        <v>2963</v>
      </c>
      <c r="W7722" t="s">
        <v>10977</v>
      </c>
      <c r="X7722">
        <v>17.48</v>
      </c>
      <c r="Y7722">
        <v>2</v>
      </c>
      <c r="Z7722">
        <v>0</v>
      </c>
      <c r="AA7722">
        <v>8.2156000000000002</v>
      </c>
      <c r="AB7722">
        <f>(Order1[[#This Row],[Sales]]-Order1[[#This Row],[Profit]])/Order1[[#This Row],[Quantity]]</f>
        <v>4.6322000000000001</v>
      </c>
      <c r="AC7722">
        <f>Order1[[#This Row],[Unit Cost]]*Order1[[#This Row],[Quantity]]</f>
        <v>9.2644000000000002</v>
      </c>
    </row>
    <row r="7723" spans="1:29" x14ac:dyDescent="0.35">
      <c r="A7723">
        <v>7722</v>
      </c>
      <c r="B7723" t="s">
        <v>9626</v>
      </c>
      <c r="C7723">
        <v>2015</v>
      </c>
      <c r="D7723" t="s">
        <v>2667</v>
      </c>
      <c r="E7723" s="1">
        <v>42009</v>
      </c>
      <c r="F7723">
        <f>DATEDIF(Order1[[#This Row],[Order Date]],Order1[[#This Row],[Ship Date]],"D")</f>
        <v>5</v>
      </c>
      <c r="G7723" s="1">
        <v>42014</v>
      </c>
      <c r="H7723" t="s">
        <v>49</v>
      </c>
      <c r="I7723" t="s">
        <v>3464</v>
      </c>
      <c r="J7723" t="s">
        <v>3465</v>
      </c>
      <c r="K7723" t="s">
        <v>40</v>
      </c>
      <c r="L7723" t="s">
        <v>26</v>
      </c>
      <c r="M7723" t="s">
        <v>265</v>
      </c>
      <c r="N7723" t="s">
        <v>266</v>
      </c>
      <c r="O7723">
        <v>10009</v>
      </c>
      <c r="P7723">
        <v>2</v>
      </c>
      <c r="Q7723" t="s">
        <v>147</v>
      </c>
      <c r="R7723" t="s">
        <v>5120</v>
      </c>
      <c r="S7723" t="s">
        <v>45</v>
      </c>
      <c r="T7723">
        <f>Order1[[#This Row],[Sales]]/(Order1[[#This Row],[Quantity]]*(1-Order1[[#This Row],[Discount]]))</f>
        <v>8.23</v>
      </c>
      <c r="U7723" t="s">
        <v>74</v>
      </c>
      <c r="V7723" t="s">
        <v>5121</v>
      </c>
      <c r="W7723" t="s">
        <v>10977</v>
      </c>
      <c r="X7723">
        <v>13.168000000000001</v>
      </c>
      <c r="Y7723">
        <v>2</v>
      </c>
      <c r="Z7723">
        <v>0.2</v>
      </c>
      <c r="AA7723">
        <v>4.6088000000000005</v>
      </c>
      <c r="AB7723">
        <f>(Order1[[#This Row],[Sales]]-Order1[[#This Row],[Profit]])/Order1[[#This Row],[Quantity]]</f>
        <v>4.2796000000000003</v>
      </c>
      <c r="AC7723">
        <f>Order1[[#This Row],[Unit Cost]]*Order1[[#This Row],[Quantity]]</f>
        <v>8.5592000000000006</v>
      </c>
    </row>
    <row r="7724" spans="1:29" x14ac:dyDescent="0.35">
      <c r="A7724">
        <v>7723</v>
      </c>
      <c r="B7724" t="s">
        <v>9627</v>
      </c>
      <c r="C7724">
        <v>2017</v>
      </c>
      <c r="D7724" t="s">
        <v>7166</v>
      </c>
      <c r="E7724" s="1">
        <v>42841</v>
      </c>
      <c r="F7724">
        <f>DATEDIF(Order1[[#This Row],[Order Date]],Order1[[#This Row],[Ship Date]],"D")</f>
        <v>4</v>
      </c>
      <c r="G7724" s="1">
        <v>42845</v>
      </c>
      <c r="H7724" t="s">
        <v>49</v>
      </c>
      <c r="I7724" t="s">
        <v>2254</v>
      </c>
      <c r="J7724" t="s">
        <v>2255</v>
      </c>
      <c r="K7724" t="s">
        <v>101</v>
      </c>
      <c r="L7724" t="s">
        <v>26</v>
      </c>
      <c r="M7724" t="s">
        <v>126</v>
      </c>
      <c r="N7724" t="s">
        <v>42</v>
      </c>
      <c r="O7724">
        <v>94109</v>
      </c>
      <c r="P7724">
        <v>7</v>
      </c>
      <c r="Q7724" t="s">
        <v>43</v>
      </c>
      <c r="R7724" t="s">
        <v>9628</v>
      </c>
      <c r="S7724" t="s">
        <v>45</v>
      </c>
      <c r="T7724">
        <f>Order1[[#This Row],[Sales]]/(Order1[[#This Row],[Quantity]]*(1-Order1[[#This Row],[Discount]]))</f>
        <v>13.58</v>
      </c>
      <c r="U7724" t="s">
        <v>77</v>
      </c>
      <c r="V7724" t="s">
        <v>9629</v>
      </c>
      <c r="W7724" t="s">
        <v>10977</v>
      </c>
      <c r="X7724">
        <v>40.74</v>
      </c>
      <c r="Y7724">
        <v>3</v>
      </c>
      <c r="Z7724">
        <v>0</v>
      </c>
      <c r="AA7724">
        <v>12.222</v>
      </c>
      <c r="AB7724">
        <f>(Order1[[#This Row],[Sales]]-Order1[[#This Row],[Profit]])/Order1[[#This Row],[Quantity]]</f>
        <v>9.5060000000000002</v>
      </c>
      <c r="AC7724">
        <f>Order1[[#This Row],[Unit Cost]]*Order1[[#This Row],[Quantity]]</f>
        <v>28.518000000000001</v>
      </c>
    </row>
    <row r="7725" spans="1:29" x14ac:dyDescent="0.35">
      <c r="A7725">
        <v>7724</v>
      </c>
      <c r="B7725" t="s">
        <v>9630</v>
      </c>
      <c r="C7725">
        <v>2015</v>
      </c>
      <c r="D7725" t="s">
        <v>5359</v>
      </c>
      <c r="E7725" s="1">
        <v>42257</v>
      </c>
      <c r="F7725">
        <f>DATEDIF(Order1[[#This Row],[Order Date]],Order1[[#This Row],[Ship Date]],"D")</f>
        <v>4</v>
      </c>
      <c r="G7725" s="1">
        <v>42261</v>
      </c>
      <c r="H7725" t="s">
        <v>49</v>
      </c>
      <c r="I7725" t="s">
        <v>7874</v>
      </c>
      <c r="J7725" t="s">
        <v>7875</v>
      </c>
      <c r="K7725" t="s">
        <v>40</v>
      </c>
      <c r="L7725" t="s">
        <v>26</v>
      </c>
      <c r="M7725" t="s">
        <v>1239</v>
      </c>
      <c r="N7725" t="s">
        <v>103</v>
      </c>
      <c r="O7725">
        <v>78745</v>
      </c>
      <c r="P7725">
        <v>10</v>
      </c>
      <c r="Q7725" t="s">
        <v>104</v>
      </c>
      <c r="R7725" t="s">
        <v>4776</v>
      </c>
      <c r="S7725" t="s">
        <v>31</v>
      </c>
      <c r="T7725">
        <f>Order1[[#This Row],[Sales]]/(Order1[[#This Row],[Quantity]]*(1-Order1[[#This Row],[Discount]]))</f>
        <v>256.98</v>
      </c>
      <c r="U7725" t="s">
        <v>35</v>
      </c>
      <c r="V7725" t="s">
        <v>4777</v>
      </c>
      <c r="W7725" t="s">
        <v>10977</v>
      </c>
      <c r="X7725">
        <v>179.886</v>
      </c>
      <c r="Y7725">
        <v>1</v>
      </c>
      <c r="Z7725">
        <v>0.3</v>
      </c>
      <c r="AA7725">
        <v>-2.5698000000000292</v>
      </c>
      <c r="AB7725">
        <f>(Order1[[#This Row],[Sales]]-Order1[[#This Row],[Profit]])/Order1[[#This Row],[Quantity]]</f>
        <v>182.45580000000001</v>
      </c>
      <c r="AC7725">
        <f>Order1[[#This Row],[Unit Cost]]*Order1[[#This Row],[Quantity]]</f>
        <v>182.45580000000001</v>
      </c>
    </row>
    <row r="7726" spans="1:29" x14ac:dyDescent="0.35">
      <c r="A7726">
        <v>7725</v>
      </c>
      <c r="B7726" t="s">
        <v>9631</v>
      </c>
      <c r="C7726">
        <v>2016</v>
      </c>
      <c r="D7726" t="s">
        <v>2667</v>
      </c>
      <c r="E7726" s="1">
        <v>42638</v>
      </c>
      <c r="F7726">
        <f>DATEDIF(Order1[[#This Row],[Order Date]],Order1[[#This Row],[Ship Date]],"D")</f>
        <v>4</v>
      </c>
      <c r="G7726" s="1">
        <v>42642</v>
      </c>
      <c r="H7726" t="s">
        <v>49</v>
      </c>
      <c r="I7726" t="s">
        <v>6539</v>
      </c>
      <c r="J7726" t="s">
        <v>6540</v>
      </c>
      <c r="K7726" t="s">
        <v>25</v>
      </c>
      <c r="L7726" t="s">
        <v>26</v>
      </c>
      <c r="M7726" t="s">
        <v>2184</v>
      </c>
      <c r="N7726" t="s">
        <v>497</v>
      </c>
      <c r="O7726">
        <v>44105</v>
      </c>
      <c r="P7726">
        <v>7</v>
      </c>
      <c r="Q7726" t="s">
        <v>147</v>
      </c>
      <c r="R7726" t="s">
        <v>3312</v>
      </c>
      <c r="S7726" t="s">
        <v>45</v>
      </c>
      <c r="T7726">
        <f>Order1[[#This Row],[Sales]]/(Order1[[#This Row],[Quantity]]*(1-Order1[[#This Row],[Discount]]))</f>
        <v>357.82</v>
      </c>
      <c r="U7726" t="s">
        <v>77</v>
      </c>
      <c r="V7726" t="s">
        <v>3313</v>
      </c>
      <c r="W7726" t="s">
        <v>10977</v>
      </c>
      <c r="X7726">
        <v>286.25600000000003</v>
      </c>
      <c r="Y7726">
        <v>1</v>
      </c>
      <c r="Z7726">
        <v>0.2</v>
      </c>
      <c r="AA7726">
        <v>17.890999999999977</v>
      </c>
      <c r="AB7726">
        <f>(Order1[[#This Row],[Sales]]-Order1[[#This Row],[Profit]])/Order1[[#This Row],[Quantity]]</f>
        <v>268.36500000000007</v>
      </c>
      <c r="AC7726">
        <f>Order1[[#This Row],[Unit Cost]]*Order1[[#This Row],[Quantity]]</f>
        <v>268.36500000000007</v>
      </c>
    </row>
    <row r="7727" spans="1:29" x14ac:dyDescent="0.35">
      <c r="A7727">
        <v>7726</v>
      </c>
      <c r="B7727" t="s">
        <v>9631</v>
      </c>
      <c r="C7727">
        <v>2016</v>
      </c>
      <c r="D7727" t="s">
        <v>2667</v>
      </c>
      <c r="E7727" s="1">
        <v>42638</v>
      </c>
      <c r="F7727">
        <f>DATEDIF(Order1[[#This Row],[Order Date]],Order1[[#This Row],[Ship Date]],"D")</f>
        <v>4</v>
      </c>
      <c r="G7727" s="1">
        <v>42642</v>
      </c>
      <c r="H7727" t="s">
        <v>49</v>
      </c>
      <c r="I7727" t="s">
        <v>6539</v>
      </c>
      <c r="J7727" t="s">
        <v>6540</v>
      </c>
      <c r="K7727" t="s">
        <v>25</v>
      </c>
      <c r="L7727" t="s">
        <v>26</v>
      </c>
      <c r="M7727" t="s">
        <v>2184</v>
      </c>
      <c r="N7727" t="s">
        <v>497</v>
      </c>
      <c r="O7727">
        <v>44105</v>
      </c>
      <c r="P7727">
        <v>7</v>
      </c>
      <c r="Q7727" t="s">
        <v>147</v>
      </c>
      <c r="R7727" t="s">
        <v>1802</v>
      </c>
      <c r="S7727" t="s">
        <v>45</v>
      </c>
      <c r="T7727">
        <f>Order1[[#This Row],[Sales]]/(Order1[[#This Row],[Quantity]]*(1-Order1[[#This Row],[Discount]]))</f>
        <v>15.140000000000002</v>
      </c>
      <c r="U7727" t="s">
        <v>58</v>
      </c>
      <c r="V7727" t="s">
        <v>1803</v>
      </c>
      <c r="W7727" t="s">
        <v>10977</v>
      </c>
      <c r="X7727">
        <v>24.224000000000004</v>
      </c>
      <c r="Y7727">
        <v>2</v>
      </c>
      <c r="Z7727">
        <v>0.2</v>
      </c>
      <c r="AA7727">
        <v>-4.8448000000000029</v>
      </c>
      <c r="AB7727">
        <f>(Order1[[#This Row],[Sales]]-Order1[[#This Row],[Profit]])/Order1[[#This Row],[Quantity]]</f>
        <v>14.534400000000003</v>
      </c>
      <c r="AC7727">
        <f>Order1[[#This Row],[Unit Cost]]*Order1[[#This Row],[Quantity]]</f>
        <v>29.068800000000007</v>
      </c>
    </row>
    <row r="7728" spans="1:29" x14ac:dyDescent="0.35">
      <c r="A7728">
        <v>7727</v>
      </c>
      <c r="B7728" t="s">
        <v>9631</v>
      </c>
      <c r="C7728">
        <v>2016</v>
      </c>
      <c r="D7728" t="s">
        <v>2667</v>
      </c>
      <c r="E7728" s="1">
        <v>42638</v>
      </c>
      <c r="F7728">
        <f>DATEDIF(Order1[[#This Row],[Order Date]],Order1[[#This Row],[Ship Date]],"D")</f>
        <v>4</v>
      </c>
      <c r="G7728" s="1">
        <v>42642</v>
      </c>
      <c r="H7728" t="s">
        <v>49</v>
      </c>
      <c r="I7728" t="s">
        <v>6539</v>
      </c>
      <c r="J7728" t="s">
        <v>6540</v>
      </c>
      <c r="K7728" t="s">
        <v>25</v>
      </c>
      <c r="L7728" t="s">
        <v>26</v>
      </c>
      <c r="M7728" t="s">
        <v>2184</v>
      </c>
      <c r="N7728" t="s">
        <v>497</v>
      </c>
      <c r="O7728">
        <v>44105</v>
      </c>
      <c r="P7728">
        <v>7</v>
      </c>
      <c r="Q7728" t="s">
        <v>147</v>
      </c>
      <c r="R7728" t="s">
        <v>3696</v>
      </c>
      <c r="S7728" t="s">
        <v>45</v>
      </c>
      <c r="T7728">
        <f>Order1[[#This Row],[Sales]]/(Order1[[#This Row],[Quantity]]*(1-Order1[[#This Row],[Discount]]))</f>
        <v>138.13999999999999</v>
      </c>
      <c r="U7728" t="s">
        <v>58</v>
      </c>
      <c r="V7728" t="s">
        <v>3697</v>
      </c>
      <c r="W7728" t="s">
        <v>10977</v>
      </c>
      <c r="X7728">
        <v>331.536</v>
      </c>
      <c r="Y7728">
        <v>3</v>
      </c>
      <c r="Z7728">
        <v>0.2</v>
      </c>
      <c r="AA7728">
        <v>-82.884</v>
      </c>
      <c r="AB7728">
        <f>(Order1[[#This Row],[Sales]]-Order1[[#This Row],[Profit]])/Order1[[#This Row],[Quantity]]</f>
        <v>138.14000000000001</v>
      </c>
      <c r="AC7728">
        <f>Order1[[#This Row],[Unit Cost]]*Order1[[#This Row],[Quantity]]</f>
        <v>414.42000000000007</v>
      </c>
    </row>
    <row r="7729" spans="1:29" x14ac:dyDescent="0.35">
      <c r="A7729">
        <v>7728</v>
      </c>
      <c r="B7729" t="s">
        <v>9632</v>
      </c>
      <c r="C7729">
        <v>2015</v>
      </c>
      <c r="D7729" t="s">
        <v>2667</v>
      </c>
      <c r="E7729" s="1">
        <v>42079</v>
      </c>
      <c r="F7729">
        <f>DATEDIF(Order1[[#This Row],[Order Date]],Order1[[#This Row],[Ship Date]],"D")</f>
        <v>4</v>
      </c>
      <c r="G7729" s="1">
        <v>42083</v>
      </c>
      <c r="H7729" t="s">
        <v>22</v>
      </c>
      <c r="I7729" t="s">
        <v>722</v>
      </c>
      <c r="J7729" t="s">
        <v>723</v>
      </c>
      <c r="K7729" t="s">
        <v>101</v>
      </c>
      <c r="L7729" t="s">
        <v>26</v>
      </c>
      <c r="M7729" t="s">
        <v>265</v>
      </c>
      <c r="N7729" t="s">
        <v>266</v>
      </c>
      <c r="O7729">
        <v>10009</v>
      </c>
      <c r="P7729">
        <v>2</v>
      </c>
      <c r="Q7729" t="s">
        <v>147</v>
      </c>
      <c r="R7729" t="s">
        <v>7513</v>
      </c>
      <c r="S7729" t="s">
        <v>45</v>
      </c>
      <c r="T7729">
        <f>Order1[[#This Row],[Sales]]/(Order1[[#This Row],[Quantity]]*(1-Order1[[#This Row],[Discount]]))</f>
        <v>5.84</v>
      </c>
      <c r="U7729" t="s">
        <v>67</v>
      </c>
      <c r="V7729" t="s">
        <v>7514</v>
      </c>
      <c r="W7729" t="s">
        <v>10977</v>
      </c>
      <c r="X7729">
        <v>17.52</v>
      </c>
      <c r="Y7729">
        <v>3</v>
      </c>
      <c r="Z7729">
        <v>0</v>
      </c>
      <c r="AA7729">
        <v>6.3071999999999999</v>
      </c>
      <c r="AB7729">
        <f>(Order1[[#This Row],[Sales]]-Order1[[#This Row],[Profit]])/Order1[[#This Row],[Quantity]]</f>
        <v>3.7376</v>
      </c>
      <c r="AC7729">
        <f>Order1[[#This Row],[Unit Cost]]*Order1[[#This Row],[Quantity]]</f>
        <v>11.2128</v>
      </c>
    </row>
    <row r="7730" spans="1:29" x14ac:dyDescent="0.35">
      <c r="A7730">
        <v>7729</v>
      </c>
      <c r="B7730" t="s">
        <v>9633</v>
      </c>
      <c r="C7730">
        <v>2016</v>
      </c>
      <c r="D7730" t="s">
        <v>5359</v>
      </c>
      <c r="E7730" s="1">
        <v>42700</v>
      </c>
      <c r="F7730">
        <f>DATEDIF(Order1[[#This Row],[Order Date]],Order1[[#This Row],[Ship Date]],"D")</f>
        <v>6</v>
      </c>
      <c r="G7730" s="1">
        <v>42706</v>
      </c>
      <c r="H7730" t="s">
        <v>49</v>
      </c>
      <c r="I7730" t="s">
        <v>5928</v>
      </c>
      <c r="J7730" t="s">
        <v>5929</v>
      </c>
      <c r="K7730" t="s">
        <v>25</v>
      </c>
      <c r="L7730" t="s">
        <v>26</v>
      </c>
      <c r="M7730" t="s">
        <v>4180</v>
      </c>
      <c r="N7730" t="s">
        <v>103</v>
      </c>
      <c r="O7730">
        <v>79907</v>
      </c>
      <c r="P7730">
        <v>10</v>
      </c>
      <c r="Q7730" t="s">
        <v>104</v>
      </c>
      <c r="R7730" t="s">
        <v>3125</v>
      </c>
      <c r="S7730" t="s">
        <v>45</v>
      </c>
      <c r="T7730">
        <f>Order1[[#This Row],[Sales]]/(Order1[[#This Row],[Quantity]]*(1-Order1[[#This Row],[Discount]]))</f>
        <v>5.58</v>
      </c>
      <c r="U7730" t="s">
        <v>67</v>
      </c>
      <c r="V7730" t="s">
        <v>3126</v>
      </c>
      <c r="W7730" t="s">
        <v>10977</v>
      </c>
      <c r="X7730">
        <v>17.856000000000002</v>
      </c>
      <c r="Y7730">
        <v>4</v>
      </c>
      <c r="Z7730">
        <v>0.2</v>
      </c>
      <c r="AA7730">
        <v>4.2408000000000001</v>
      </c>
      <c r="AB7730">
        <f>(Order1[[#This Row],[Sales]]-Order1[[#This Row],[Profit]])/Order1[[#This Row],[Quantity]]</f>
        <v>3.4038000000000004</v>
      </c>
      <c r="AC7730">
        <f>Order1[[#This Row],[Unit Cost]]*Order1[[#This Row],[Quantity]]</f>
        <v>13.615200000000002</v>
      </c>
    </row>
    <row r="7731" spans="1:29" x14ac:dyDescent="0.35">
      <c r="A7731">
        <v>7730</v>
      </c>
      <c r="B7731" t="s">
        <v>9634</v>
      </c>
      <c r="C7731">
        <v>2016</v>
      </c>
      <c r="D7731" t="s">
        <v>779</v>
      </c>
      <c r="E7731" s="1">
        <v>42639</v>
      </c>
      <c r="F7731">
        <f>DATEDIF(Order1[[#This Row],[Order Date]],Order1[[#This Row],[Ship Date]],"D")</f>
        <v>5</v>
      </c>
      <c r="G7731" s="1">
        <v>42644</v>
      </c>
      <c r="H7731" t="s">
        <v>49</v>
      </c>
      <c r="I7731" t="s">
        <v>1603</v>
      </c>
      <c r="J7731" t="s">
        <v>1604</v>
      </c>
      <c r="K7731" t="s">
        <v>101</v>
      </c>
      <c r="L7731" t="s">
        <v>26</v>
      </c>
      <c r="M7731" t="s">
        <v>5654</v>
      </c>
      <c r="N7731" t="s">
        <v>53</v>
      </c>
      <c r="O7731">
        <v>32303</v>
      </c>
      <c r="P7731">
        <v>6</v>
      </c>
      <c r="Q7731" t="s">
        <v>29</v>
      </c>
      <c r="R7731" t="s">
        <v>5446</v>
      </c>
      <c r="S7731" t="s">
        <v>70</v>
      </c>
      <c r="T7731">
        <f>Order1[[#This Row],[Sales]]/(Order1[[#This Row],[Quantity]]*(1-Order1[[#This Row],[Discount]]))</f>
        <v>179.99</v>
      </c>
      <c r="U7731" t="s">
        <v>160</v>
      </c>
      <c r="V7731" t="s">
        <v>5447</v>
      </c>
      <c r="W7731" t="s">
        <v>10977</v>
      </c>
      <c r="X7731">
        <v>431.97600000000006</v>
      </c>
      <c r="Y7731">
        <v>3</v>
      </c>
      <c r="Z7731">
        <v>0.2</v>
      </c>
      <c r="AA7731">
        <v>-75.59580000000004</v>
      </c>
      <c r="AB7731">
        <f>(Order1[[#This Row],[Sales]]-Order1[[#This Row],[Profit]])/Order1[[#This Row],[Quantity]]</f>
        <v>169.19060000000005</v>
      </c>
      <c r="AC7731">
        <f>Order1[[#This Row],[Unit Cost]]*Order1[[#This Row],[Quantity]]</f>
        <v>507.57180000000017</v>
      </c>
    </row>
    <row r="7732" spans="1:29" x14ac:dyDescent="0.35">
      <c r="A7732">
        <v>7731</v>
      </c>
      <c r="B7732" t="s">
        <v>9635</v>
      </c>
      <c r="C7732">
        <v>2017</v>
      </c>
      <c r="D7732" t="s">
        <v>7166</v>
      </c>
      <c r="E7732" s="1">
        <v>42899</v>
      </c>
      <c r="F7732">
        <f>DATEDIF(Order1[[#This Row],[Order Date]],Order1[[#This Row],[Ship Date]],"D")</f>
        <v>6</v>
      </c>
      <c r="G7732" s="1">
        <v>42905</v>
      </c>
      <c r="H7732" t="s">
        <v>49</v>
      </c>
      <c r="I7732" t="s">
        <v>620</v>
      </c>
      <c r="J7732" t="s">
        <v>621</v>
      </c>
      <c r="K7732" t="s">
        <v>101</v>
      </c>
      <c r="L7732" t="s">
        <v>26</v>
      </c>
      <c r="M7732" t="s">
        <v>94</v>
      </c>
      <c r="N7732" t="s">
        <v>95</v>
      </c>
      <c r="O7732">
        <v>98103</v>
      </c>
      <c r="P7732">
        <v>5</v>
      </c>
      <c r="Q7732" t="s">
        <v>43</v>
      </c>
      <c r="R7732" t="s">
        <v>4847</v>
      </c>
      <c r="S7732" t="s">
        <v>31</v>
      </c>
      <c r="T7732">
        <f>Order1[[#This Row],[Sales]]/(Order1[[#This Row],[Quantity]]*(1-Order1[[#This Row],[Discount]]))</f>
        <v>90.98</v>
      </c>
      <c r="U7732" t="s">
        <v>35</v>
      </c>
      <c r="V7732" t="s">
        <v>4848</v>
      </c>
      <c r="W7732" t="s">
        <v>10977</v>
      </c>
      <c r="X7732">
        <v>291.13600000000002</v>
      </c>
      <c r="Y7732">
        <v>4</v>
      </c>
      <c r="Z7732">
        <v>0.2</v>
      </c>
      <c r="AA7732">
        <v>-25.474400000000017</v>
      </c>
      <c r="AB7732">
        <f>(Order1[[#This Row],[Sales]]-Order1[[#This Row],[Profit]])/Order1[[#This Row],[Quantity]]</f>
        <v>79.152600000000007</v>
      </c>
      <c r="AC7732">
        <f>Order1[[#This Row],[Unit Cost]]*Order1[[#This Row],[Quantity]]</f>
        <v>316.61040000000003</v>
      </c>
    </row>
    <row r="7733" spans="1:29" x14ac:dyDescent="0.35">
      <c r="A7733">
        <v>7732</v>
      </c>
      <c r="B7733" t="s">
        <v>9636</v>
      </c>
      <c r="C7733">
        <v>2017</v>
      </c>
      <c r="D7733" t="s">
        <v>5359</v>
      </c>
      <c r="E7733" s="1">
        <v>42996</v>
      </c>
      <c r="F7733">
        <f>DATEDIF(Order1[[#This Row],[Order Date]],Order1[[#This Row],[Ship Date]],"D")</f>
        <v>3</v>
      </c>
      <c r="G7733" s="1">
        <v>42999</v>
      </c>
      <c r="H7733" t="s">
        <v>187</v>
      </c>
      <c r="I7733" t="s">
        <v>474</v>
      </c>
      <c r="J7733" t="s">
        <v>475</v>
      </c>
      <c r="K7733" t="s">
        <v>101</v>
      </c>
      <c r="L7733" t="s">
        <v>26</v>
      </c>
      <c r="M7733" t="s">
        <v>816</v>
      </c>
      <c r="N7733" t="s">
        <v>103</v>
      </c>
      <c r="O7733">
        <v>75220</v>
      </c>
      <c r="P7733">
        <v>10</v>
      </c>
      <c r="Q7733" t="s">
        <v>104</v>
      </c>
      <c r="R7733" t="s">
        <v>373</v>
      </c>
      <c r="S7733" t="s">
        <v>45</v>
      </c>
      <c r="T7733">
        <f>Order1[[#This Row],[Sales]]/(Order1[[#This Row],[Quantity]]*(1-Order1[[#This Row],[Discount]]))</f>
        <v>35.89</v>
      </c>
      <c r="U7733" t="s">
        <v>172</v>
      </c>
      <c r="V7733" t="s">
        <v>374</v>
      </c>
      <c r="W7733" t="s">
        <v>10977</v>
      </c>
      <c r="X7733">
        <v>114.84800000000001</v>
      </c>
      <c r="Y7733">
        <v>4</v>
      </c>
      <c r="Z7733">
        <v>0.2</v>
      </c>
      <c r="AA7733">
        <v>35.889999999999986</v>
      </c>
      <c r="AB7733">
        <f>(Order1[[#This Row],[Sales]]-Order1[[#This Row],[Profit]])/Order1[[#This Row],[Quantity]]</f>
        <v>19.739500000000007</v>
      </c>
      <c r="AC7733">
        <f>Order1[[#This Row],[Unit Cost]]*Order1[[#This Row],[Quantity]]</f>
        <v>78.958000000000027</v>
      </c>
    </row>
    <row r="7734" spans="1:29" x14ac:dyDescent="0.35">
      <c r="A7734">
        <v>7733</v>
      </c>
      <c r="B7734" t="s">
        <v>9637</v>
      </c>
      <c r="C7734">
        <v>2017</v>
      </c>
      <c r="D7734" t="s">
        <v>5359</v>
      </c>
      <c r="E7734" s="1">
        <v>42888</v>
      </c>
      <c r="F7734">
        <f>DATEDIF(Order1[[#This Row],[Order Date]],Order1[[#This Row],[Ship Date]],"D")</f>
        <v>6</v>
      </c>
      <c r="G7734" s="1">
        <v>42894</v>
      </c>
      <c r="H7734" t="s">
        <v>49</v>
      </c>
      <c r="I7734" t="s">
        <v>4019</v>
      </c>
      <c r="J7734" t="s">
        <v>4020</v>
      </c>
      <c r="K7734" t="s">
        <v>25</v>
      </c>
      <c r="L7734" t="s">
        <v>26</v>
      </c>
      <c r="M7734" t="s">
        <v>183</v>
      </c>
      <c r="N7734" t="s">
        <v>103</v>
      </c>
      <c r="O7734">
        <v>77070</v>
      </c>
      <c r="P7734">
        <v>10</v>
      </c>
      <c r="Q7734" t="s">
        <v>104</v>
      </c>
      <c r="R7734" t="s">
        <v>2251</v>
      </c>
      <c r="S7734" t="s">
        <v>45</v>
      </c>
      <c r="T7734">
        <f>Order1[[#This Row],[Sales]]/(Order1[[#This Row],[Quantity]]*(1-Order1[[#This Row],[Discount]]))</f>
        <v>6.68</v>
      </c>
      <c r="U7734" t="s">
        <v>89</v>
      </c>
      <c r="V7734" t="s">
        <v>2252</v>
      </c>
      <c r="W7734" t="s">
        <v>10977</v>
      </c>
      <c r="X7734">
        <v>10.688000000000001</v>
      </c>
      <c r="Y7734">
        <v>2</v>
      </c>
      <c r="Z7734">
        <v>0.2</v>
      </c>
      <c r="AA7734">
        <v>3.7407999999999997</v>
      </c>
      <c r="AB7734">
        <f>(Order1[[#This Row],[Sales]]-Order1[[#This Row],[Profit]])/Order1[[#This Row],[Quantity]]</f>
        <v>3.4736000000000002</v>
      </c>
      <c r="AC7734">
        <f>Order1[[#This Row],[Unit Cost]]*Order1[[#This Row],[Quantity]]</f>
        <v>6.9472000000000005</v>
      </c>
    </row>
    <row r="7735" spans="1:29" x14ac:dyDescent="0.35">
      <c r="A7735">
        <v>7734</v>
      </c>
      <c r="B7735" t="s">
        <v>9638</v>
      </c>
      <c r="C7735">
        <v>2016</v>
      </c>
      <c r="D7735" t="s">
        <v>2667</v>
      </c>
      <c r="E7735" s="1">
        <v>42505</v>
      </c>
      <c r="F7735">
        <f>DATEDIF(Order1[[#This Row],[Order Date]],Order1[[#This Row],[Ship Date]],"D")</f>
        <v>4</v>
      </c>
      <c r="G7735" s="1">
        <v>42509</v>
      </c>
      <c r="H7735" t="s">
        <v>22</v>
      </c>
      <c r="I7735" t="s">
        <v>3687</v>
      </c>
      <c r="J7735" t="s">
        <v>3688</v>
      </c>
      <c r="K7735" t="s">
        <v>25</v>
      </c>
      <c r="L7735" t="s">
        <v>26</v>
      </c>
      <c r="M7735" t="s">
        <v>317</v>
      </c>
      <c r="N7735" t="s">
        <v>497</v>
      </c>
      <c r="O7735">
        <v>45503</v>
      </c>
      <c r="P7735">
        <v>7</v>
      </c>
      <c r="Q7735" t="s">
        <v>147</v>
      </c>
      <c r="R7735" t="s">
        <v>5768</v>
      </c>
      <c r="S7735" t="s">
        <v>45</v>
      </c>
      <c r="T7735">
        <f>Order1[[#This Row],[Sales]]/(Order1[[#This Row],[Quantity]]*(1-Order1[[#This Row],[Discount]]))</f>
        <v>4.76</v>
      </c>
      <c r="U7735" t="s">
        <v>89</v>
      </c>
      <c r="V7735" t="s">
        <v>5769</v>
      </c>
      <c r="W7735" t="s">
        <v>10977</v>
      </c>
      <c r="X7735">
        <v>15.231999999999999</v>
      </c>
      <c r="Y7735">
        <v>4</v>
      </c>
      <c r="Z7735">
        <v>0.2</v>
      </c>
      <c r="AA7735">
        <v>5.5215999999999994</v>
      </c>
      <c r="AB7735">
        <f>(Order1[[#This Row],[Sales]]-Order1[[#This Row],[Profit]])/Order1[[#This Row],[Quantity]]</f>
        <v>2.4276</v>
      </c>
      <c r="AC7735">
        <f>Order1[[#This Row],[Unit Cost]]*Order1[[#This Row],[Quantity]]</f>
        <v>9.7103999999999999</v>
      </c>
    </row>
    <row r="7736" spans="1:29" x14ac:dyDescent="0.35">
      <c r="A7736">
        <v>7735</v>
      </c>
      <c r="B7736" t="s">
        <v>9639</v>
      </c>
      <c r="C7736">
        <v>2017</v>
      </c>
      <c r="D7736" t="s">
        <v>7166</v>
      </c>
      <c r="E7736" s="1">
        <v>42993</v>
      </c>
      <c r="F7736">
        <f>DATEDIF(Order1[[#This Row],[Order Date]],Order1[[#This Row],[Ship Date]],"D")</f>
        <v>5</v>
      </c>
      <c r="G7736" s="1">
        <v>42998</v>
      </c>
      <c r="H7736" t="s">
        <v>49</v>
      </c>
      <c r="I7736" t="s">
        <v>3583</v>
      </c>
      <c r="J7736" t="s">
        <v>3584</v>
      </c>
      <c r="K7736" t="s">
        <v>25</v>
      </c>
      <c r="L7736" t="s">
        <v>26</v>
      </c>
      <c r="M7736" t="s">
        <v>94</v>
      </c>
      <c r="N7736" t="s">
        <v>95</v>
      </c>
      <c r="O7736">
        <v>98103</v>
      </c>
      <c r="P7736">
        <v>5</v>
      </c>
      <c r="Q7736" t="s">
        <v>43</v>
      </c>
      <c r="R7736" t="s">
        <v>680</v>
      </c>
      <c r="S7736" t="s">
        <v>45</v>
      </c>
      <c r="T7736">
        <f>Order1[[#This Row],[Sales]]/(Order1[[#This Row],[Quantity]]*(1-Order1[[#This Row],[Discount]]))</f>
        <v>4.1399999999999997</v>
      </c>
      <c r="U7736" t="s">
        <v>67</v>
      </c>
      <c r="V7736" t="s">
        <v>681</v>
      </c>
      <c r="W7736" t="s">
        <v>10977</v>
      </c>
      <c r="X7736">
        <v>12.419999999999998</v>
      </c>
      <c r="Y7736">
        <v>3</v>
      </c>
      <c r="Z7736">
        <v>0</v>
      </c>
      <c r="AA7736">
        <v>5.2164000000000001</v>
      </c>
      <c r="AB7736">
        <f>(Order1[[#This Row],[Sales]]-Order1[[#This Row],[Profit]])/Order1[[#This Row],[Quantity]]</f>
        <v>2.4011999999999993</v>
      </c>
      <c r="AC7736">
        <f>Order1[[#This Row],[Unit Cost]]*Order1[[#This Row],[Quantity]]</f>
        <v>7.203599999999998</v>
      </c>
    </row>
    <row r="7737" spans="1:29" x14ac:dyDescent="0.35">
      <c r="A7737">
        <v>7736</v>
      </c>
      <c r="B7737" t="s">
        <v>9640</v>
      </c>
      <c r="C7737">
        <v>2016</v>
      </c>
      <c r="D7737" t="s">
        <v>7166</v>
      </c>
      <c r="E7737" s="1">
        <v>42604</v>
      </c>
      <c r="F7737">
        <f>DATEDIF(Order1[[#This Row],[Order Date]],Order1[[#This Row],[Ship Date]],"D")</f>
        <v>4</v>
      </c>
      <c r="G7737" s="1">
        <v>42608</v>
      </c>
      <c r="H7737" t="s">
        <v>49</v>
      </c>
      <c r="I7737" t="s">
        <v>3114</v>
      </c>
      <c r="J7737" t="s">
        <v>3115</v>
      </c>
      <c r="K7737" t="s">
        <v>40</v>
      </c>
      <c r="L7737" t="s">
        <v>26</v>
      </c>
      <c r="M7737" t="s">
        <v>94</v>
      </c>
      <c r="N7737" t="s">
        <v>95</v>
      </c>
      <c r="O7737">
        <v>98105</v>
      </c>
      <c r="P7737">
        <v>5</v>
      </c>
      <c r="Q7737" t="s">
        <v>43</v>
      </c>
      <c r="R7737" t="s">
        <v>2648</v>
      </c>
      <c r="S7737" t="s">
        <v>45</v>
      </c>
      <c r="T7737">
        <f>Order1[[#This Row],[Sales]]/(Order1[[#This Row],[Quantity]]*(1-Order1[[#This Row],[Discount]]))</f>
        <v>6.48</v>
      </c>
      <c r="U7737" t="s">
        <v>89</v>
      </c>
      <c r="V7737" t="s">
        <v>2649</v>
      </c>
      <c r="W7737" t="s">
        <v>10977</v>
      </c>
      <c r="X7737">
        <v>19.440000000000001</v>
      </c>
      <c r="Y7737">
        <v>3</v>
      </c>
      <c r="Z7737">
        <v>0</v>
      </c>
      <c r="AA7737">
        <v>9.3312000000000008</v>
      </c>
      <c r="AB7737">
        <f>(Order1[[#This Row],[Sales]]-Order1[[#This Row],[Profit]])/Order1[[#This Row],[Quantity]]</f>
        <v>3.3696000000000002</v>
      </c>
      <c r="AC7737">
        <f>Order1[[#This Row],[Unit Cost]]*Order1[[#This Row],[Quantity]]</f>
        <v>10.1088</v>
      </c>
    </row>
    <row r="7738" spans="1:29" x14ac:dyDescent="0.35">
      <c r="A7738">
        <v>7737</v>
      </c>
      <c r="B7738" t="s">
        <v>9641</v>
      </c>
      <c r="C7738">
        <v>2014</v>
      </c>
      <c r="D7738" t="s">
        <v>2667</v>
      </c>
      <c r="E7738" s="1">
        <v>41789</v>
      </c>
      <c r="F7738">
        <f>DATEDIF(Order1[[#This Row],[Order Date]],Order1[[#This Row],[Ship Date]],"D")</f>
        <v>7</v>
      </c>
      <c r="G7738" s="1">
        <v>41796</v>
      </c>
      <c r="H7738" t="s">
        <v>49</v>
      </c>
      <c r="I7738" t="s">
        <v>4269</v>
      </c>
      <c r="J7738" t="s">
        <v>4270</v>
      </c>
      <c r="K7738" t="s">
        <v>25</v>
      </c>
      <c r="L7738" t="s">
        <v>26</v>
      </c>
      <c r="M7738" t="s">
        <v>265</v>
      </c>
      <c r="N7738" t="s">
        <v>266</v>
      </c>
      <c r="O7738">
        <v>10024</v>
      </c>
      <c r="P7738">
        <v>2</v>
      </c>
      <c r="Q7738" t="s">
        <v>147</v>
      </c>
      <c r="R7738" t="s">
        <v>2792</v>
      </c>
      <c r="S7738" t="s">
        <v>45</v>
      </c>
      <c r="T7738">
        <f>Order1[[#This Row],[Sales]]/(Order1[[#This Row],[Quantity]]*(1-Order1[[#This Row],[Discount]]))</f>
        <v>21.99</v>
      </c>
      <c r="U7738" t="s">
        <v>74</v>
      </c>
      <c r="V7738" t="s">
        <v>2793</v>
      </c>
      <c r="W7738" t="s">
        <v>10977</v>
      </c>
      <c r="X7738">
        <v>70.367999999999995</v>
      </c>
      <c r="Y7738">
        <v>4</v>
      </c>
      <c r="Z7738">
        <v>0.2</v>
      </c>
      <c r="AA7738">
        <v>26.387999999999998</v>
      </c>
      <c r="AB7738">
        <f>(Order1[[#This Row],[Sales]]-Order1[[#This Row],[Profit]])/Order1[[#This Row],[Quantity]]</f>
        <v>10.994999999999999</v>
      </c>
      <c r="AC7738">
        <f>Order1[[#This Row],[Unit Cost]]*Order1[[#This Row],[Quantity]]</f>
        <v>43.98</v>
      </c>
    </row>
    <row r="7739" spans="1:29" x14ac:dyDescent="0.35">
      <c r="A7739">
        <v>7738</v>
      </c>
      <c r="B7739" t="s">
        <v>9642</v>
      </c>
      <c r="C7739">
        <v>2017</v>
      </c>
      <c r="D7739" t="s">
        <v>779</v>
      </c>
      <c r="E7739" s="1">
        <v>43087</v>
      </c>
      <c r="F7739">
        <f>DATEDIF(Order1[[#This Row],[Order Date]],Order1[[#This Row],[Ship Date]],"D")</f>
        <v>2</v>
      </c>
      <c r="G7739" s="1">
        <v>43089</v>
      </c>
      <c r="H7739" t="s">
        <v>187</v>
      </c>
      <c r="I7739" t="s">
        <v>7446</v>
      </c>
      <c r="J7739" t="s">
        <v>7447</v>
      </c>
      <c r="K7739" t="s">
        <v>25</v>
      </c>
      <c r="L7739" t="s">
        <v>26</v>
      </c>
      <c r="M7739" t="s">
        <v>466</v>
      </c>
      <c r="N7739" t="s">
        <v>87</v>
      </c>
      <c r="O7739">
        <v>28205</v>
      </c>
      <c r="P7739">
        <v>6</v>
      </c>
      <c r="Q7739" t="s">
        <v>29</v>
      </c>
      <c r="R7739" t="s">
        <v>4131</v>
      </c>
      <c r="S7739" t="s">
        <v>45</v>
      </c>
      <c r="T7739">
        <f>Order1[[#This Row],[Sales]]/(Order1[[#This Row],[Quantity]]*(1-Order1[[#This Row],[Discount]]))</f>
        <v>1.76</v>
      </c>
      <c r="U7739" t="s">
        <v>67</v>
      </c>
      <c r="V7739" t="s">
        <v>4132</v>
      </c>
      <c r="W7739" t="s">
        <v>10977</v>
      </c>
      <c r="X7739">
        <v>12.672000000000001</v>
      </c>
      <c r="Y7739">
        <v>9</v>
      </c>
      <c r="Z7739">
        <v>0.2</v>
      </c>
      <c r="AA7739">
        <v>1.4255999999999993</v>
      </c>
      <c r="AB7739">
        <f>(Order1[[#This Row],[Sales]]-Order1[[#This Row],[Profit]])/Order1[[#This Row],[Quantity]]</f>
        <v>1.2496</v>
      </c>
      <c r="AC7739">
        <f>Order1[[#This Row],[Unit Cost]]*Order1[[#This Row],[Quantity]]</f>
        <v>11.246400000000001</v>
      </c>
    </row>
    <row r="7740" spans="1:29" x14ac:dyDescent="0.35">
      <c r="A7740">
        <v>7739</v>
      </c>
      <c r="B7740" t="s">
        <v>9643</v>
      </c>
      <c r="C7740">
        <v>2017</v>
      </c>
      <c r="D7740" t="s">
        <v>2667</v>
      </c>
      <c r="E7740" s="1">
        <v>42946</v>
      </c>
      <c r="F7740">
        <f>DATEDIF(Order1[[#This Row],[Order Date]],Order1[[#This Row],[Ship Date]],"D")</f>
        <v>7</v>
      </c>
      <c r="G7740" s="1">
        <v>42953</v>
      </c>
      <c r="H7740" t="s">
        <v>49</v>
      </c>
      <c r="I7740" t="s">
        <v>2338</v>
      </c>
      <c r="J7740" t="s">
        <v>2339</v>
      </c>
      <c r="K7740" t="s">
        <v>25</v>
      </c>
      <c r="L7740" t="s">
        <v>26</v>
      </c>
      <c r="M7740" t="s">
        <v>4500</v>
      </c>
      <c r="N7740" t="s">
        <v>2741</v>
      </c>
      <c r="O7740">
        <v>21215</v>
      </c>
      <c r="P7740">
        <v>7</v>
      </c>
      <c r="Q7740" t="s">
        <v>147</v>
      </c>
      <c r="R7740" t="s">
        <v>3254</v>
      </c>
      <c r="S7740" t="s">
        <v>70</v>
      </c>
      <c r="T7740">
        <f>Order1[[#This Row],[Sales]]/(Order1[[#This Row],[Quantity]]*(1-Order1[[#This Row],[Discount]]))</f>
        <v>17.989999999999998</v>
      </c>
      <c r="U7740" t="s">
        <v>71</v>
      </c>
      <c r="V7740" t="s">
        <v>3255</v>
      </c>
      <c r="W7740" t="s">
        <v>10977</v>
      </c>
      <c r="X7740">
        <v>89.949999999999989</v>
      </c>
      <c r="Y7740">
        <v>5</v>
      </c>
      <c r="Z7740">
        <v>0</v>
      </c>
      <c r="AA7740">
        <v>43.175999999999995</v>
      </c>
      <c r="AB7740">
        <f>(Order1[[#This Row],[Sales]]-Order1[[#This Row],[Profit]])/Order1[[#This Row],[Quantity]]</f>
        <v>9.3547999999999991</v>
      </c>
      <c r="AC7740">
        <f>Order1[[#This Row],[Unit Cost]]*Order1[[#This Row],[Quantity]]</f>
        <v>46.773999999999994</v>
      </c>
    </row>
    <row r="7741" spans="1:29" x14ac:dyDescent="0.35">
      <c r="A7741">
        <v>7740</v>
      </c>
      <c r="B7741" t="s">
        <v>9644</v>
      </c>
      <c r="C7741">
        <v>2014</v>
      </c>
      <c r="D7741" t="s">
        <v>7166</v>
      </c>
      <c r="E7741" s="1">
        <v>41964</v>
      </c>
      <c r="F7741">
        <f>DATEDIF(Order1[[#This Row],[Order Date]],Order1[[#This Row],[Ship Date]],"D")</f>
        <v>5</v>
      </c>
      <c r="G7741" s="1">
        <v>41969</v>
      </c>
      <c r="H7741" t="s">
        <v>49</v>
      </c>
      <c r="I7741" t="s">
        <v>5876</v>
      </c>
      <c r="J7741" t="s">
        <v>5877</v>
      </c>
      <c r="K7741" t="s">
        <v>101</v>
      </c>
      <c r="L7741" t="s">
        <v>26</v>
      </c>
      <c r="M7741" t="s">
        <v>126</v>
      </c>
      <c r="N7741" t="s">
        <v>42</v>
      </c>
      <c r="O7741">
        <v>94110</v>
      </c>
      <c r="P7741">
        <v>7</v>
      </c>
      <c r="Q7741" t="s">
        <v>43</v>
      </c>
      <c r="R7741" t="s">
        <v>4512</v>
      </c>
      <c r="S7741" t="s">
        <v>45</v>
      </c>
      <c r="T7741">
        <f>Order1[[#This Row],[Sales]]/(Order1[[#This Row],[Quantity]]*(1-Order1[[#This Row],[Discount]]))</f>
        <v>3.29</v>
      </c>
      <c r="U7741" t="s">
        <v>89</v>
      </c>
      <c r="V7741" t="s">
        <v>4513</v>
      </c>
      <c r="W7741" t="s">
        <v>10977</v>
      </c>
      <c r="X7741">
        <v>6.58</v>
      </c>
      <c r="Y7741">
        <v>2</v>
      </c>
      <c r="Z7741">
        <v>0</v>
      </c>
      <c r="AA7741">
        <v>3.0267999999999997</v>
      </c>
      <c r="AB7741">
        <f>(Order1[[#This Row],[Sales]]-Order1[[#This Row],[Profit]])/Order1[[#This Row],[Quantity]]</f>
        <v>1.7766000000000002</v>
      </c>
      <c r="AC7741">
        <f>Order1[[#This Row],[Unit Cost]]*Order1[[#This Row],[Quantity]]</f>
        <v>3.5532000000000004</v>
      </c>
    </row>
    <row r="7742" spans="1:29" x14ac:dyDescent="0.35">
      <c r="A7742">
        <v>7741</v>
      </c>
      <c r="B7742" t="s">
        <v>9644</v>
      </c>
      <c r="C7742">
        <v>2014</v>
      </c>
      <c r="D7742" t="s">
        <v>7166</v>
      </c>
      <c r="E7742" s="1">
        <v>41964</v>
      </c>
      <c r="F7742">
        <f>DATEDIF(Order1[[#This Row],[Order Date]],Order1[[#This Row],[Ship Date]],"D")</f>
        <v>5</v>
      </c>
      <c r="G7742" s="1">
        <v>41969</v>
      </c>
      <c r="H7742" t="s">
        <v>49</v>
      </c>
      <c r="I7742" t="s">
        <v>5876</v>
      </c>
      <c r="J7742" t="s">
        <v>5877</v>
      </c>
      <c r="K7742" t="s">
        <v>101</v>
      </c>
      <c r="L7742" t="s">
        <v>26</v>
      </c>
      <c r="M7742" t="s">
        <v>126</v>
      </c>
      <c r="N7742" t="s">
        <v>42</v>
      </c>
      <c r="O7742">
        <v>94110</v>
      </c>
      <c r="P7742">
        <v>7</v>
      </c>
      <c r="Q7742" t="s">
        <v>43</v>
      </c>
      <c r="R7742" t="s">
        <v>6546</v>
      </c>
      <c r="S7742" t="s">
        <v>70</v>
      </c>
      <c r="T7742">
        <f>Order1[[#This Row],[Sales]]/(Order1[[#This Row],[Quantity]]*(1-Order1[[#This Row],[Discount]]))</f>
        <v>94.99</v>
      </c>
      <c r="U7742" t="s">
        <v>160</v>
      </c>
      <c r="V7742" t="s">
        <v>6547</v>
      </c>
      <c r="W7742" t="s">
        <v>10977</v>
      </c>
      <c r="X7742">
        <v>94.99</v>
      </c>
      <c r="Y7742">
        <v>1</v>
      </c>
      <c r="Z7742">
        <v>0</v>
      </c>
      <c r="AA7742">
        <v>28.496999999999986</v>
      </c>
      <c r="AB7742">
        <f>(Order1[[#This Row],[Sales]]-Order1[[#This Row],[Profit]])/Order1[[#This Row],[Quantity]]</f>
        <v>66.493000000000009</v>
      </c>
      <c r="AC7742">
        <f>Order1[[#This Row],[Unit Cost]]*Order1[[#This Row],[Quantity]]</f>
        <v>66.493000000000009</v>
      </c>
    </row>
    <row r="7743" spans="1:29" x14ac:dyDescent="0.35">
      <c r="A7743">
        <v>7742</v>
      </c>
      <c r="B7743" t="s">
        <v>9645</v>
      </c>
      <c r="C7743">
        <v>2015</v>
      </c>
      <c r="D7743" t="s">
        <v>7166</v>
      </c>
      <c r="E7743" s="1">
        <v>42271</v>
      </c>
      <c r="F7743">
        <f>DATEDIF(Order1[[#This Row],[Order Date]],Order1[[#This Row],[Ship Date]],"D")</f>
        <v>2</v>
      </c>
      <c r="G7743" s="1">
        <v>42273</v>
      </c>
      <c r="H7743" t="s">
        <v>22</v>
      </c>
      <c r="I7743" t="s">
        <v>5540</v>
      </c>
      <c r="J7743" t="s">
        <v>5541</v>
      </c>
      <c r="K7743" t="s">
        <v>25</v>
      </c>
      <c r="L7743" t="s">
        <v>26</v>
      </c>
      <c r="M7743" t="s">
        <v>1313</v>
      </c>
      <c r="N7743" t="s">
        <v>309</v>
      </c>
      <c r="O7743">
        <v>85705</v>
      </c>
      <c r="P7743">
        <v>7</v>
      </c>
      <c r="Q7743" t="s">
        <v>43</v>
      </c>
      <c r="R7743" t="s">
        <v>6463</v>
      </c>
      <c r="S7743" t="s">
        <v>70</v>
      </c>
      <c r="T7743">
        <f>Order1[[#This Row],[Sales]]/(Order1[[#This Row],[Quantity]]*(1-Order1[[#This Row],[Discount]]))</f>
        <v>21.949999999999996</v>
      </c>
      <c r="U7743" t="s">
        <v>71</v>
      </c>
      <c r="V7743" t="s">
        <v>6464</v>
      </c>
      <c r="W7743" t="s">
        <v>10977</v>
      </c>
      <c r="X7743">
        <v>35.119999999999997</v>
      </c>
      <c r="Y7743">
        <v>2</v>
      </c>
      <c r="Z7743">
        <v>0.2</v>
      </c>
      <c r="AA7743">
        <v>13.17</v>
      </c>
      <c r="AB7743">
        <f>(Order1[[#This Row],[Sales]]-Order1[[#This Row],[Profit]])/Order1[[#This Row],[Quantity]]</f>
        <v>10.974999999999998</v>
      </c>
      <c r="AC7743">
        <f>Order1[[#This Row],[Unit Cost]]*Order1[[#This Row],[Quantity]]</f>
        <v>21.949999999999996</v>
      </c>
    </row>
    <row r="7744" spans="1:29" x14ac:dyDescent="0.35">
      <c r="A7744">
        <v>7743</v>
      </c>
      <c r="B7744" t="s">
        <v>9646</v>
      </c>
      <c r="C7744">
        <v>2017</v>
      </c>
      <c r="D7744" t="s">
        <v>7166</v>
      </c>
      <c r="E7744" s="1">
        <v>42967</v>
      </c>
      <c r="F7744">
        <f>DATEDIF(Order1[[#This Row],[Order Date]],Order1[[#This Row],[Ship Date]],"D")</f>
        <v>7</v>
      </c>
      <c r="G7744" s="1">
        <v>42974</v>
      </c>
      <c r="H7744" t="s">
        <v>49</v>
      </c>
      <c r="I7744" t="s">
        <v>3458</v>
      </c>
      <c r="J7744" t="s">
        <v>3459</v>
      </c>
      <c r="K7744" t="s">
        <v>25</v>
      </c>
      <c r="L7744" t="s">
        <v>26</v>
      </c>
      <c r="M7744" t="s">
        <v>41</v>
      </c>
      <c r="N7744" t="s">
        <v>42</v>
      </c>
      <c r="O7744">
        <v>90036</v>
      </c>
      <c r="P7744">
        <v>7</v>
      </c>
      <c r="Q7744" t="s">
        <v>43</v>
      </c>
      <c r="R7744" t="s">
        <v>3879</v>
      </c>
      <c r="S7744" t="s">
        <v>45</v>
      </c>
      <c r="T7744">
        <f>Order1[[#This Row],[Sales]]/(Order1[[#This Row],[Quantity]]*(1-Order1[[#This Row],[Discount]]))</f>
        <v>6.48</v>
      </c>
      <c r="U7744" t="s">
        <v>89</v>
      </c>
      <c r="V7744" t="s">
        <v>3880</v>
      </c>
      <c r="W7744" t="s">
        <v>10977</v>
      </c>
      <c r="X7744">
        <v>25.92</v>
      </c>
      <c r="Y7744">
        <v>4</v>
      </c>
      <c r="Z7744">
        <v>0</v>
      </c>
      <c r="AA7744">
        <v>12.441600000000001</v>
      </c>
      <c r="AB7744">
        <f>(Order1[[#This Row],[Sales]]-Order1[[#This Row],[Profit]])/Order1[[#This Row],[Quantity]]</f>
        <v>3.3696000000000002</v>
      </c>
      <c r="AC7744">
        <f>Order1[[#This Row],[Unit Cost]]*Order1[[#This Row],[Quantity]]</f>
        <v>13.478400000000001</v>
      </c>
    </row>
    <row r="7745" spans="1:29" x14ac:dyDescent="0.35">
      <c r="A7745">
        <v>7744</v>
      </c>
      <c r="B7745" t="s">
        <v>9647</v>
      </c>
      <c r="C7745">
        <v>2016</v>
      </c>
      <c r="D7745" t="s">
        <v>2667</v>
      </c>
      <c r="E7745" s="1">
        <v>42538</v>
      </c>
      <c r="F7745">
        <f>DATEDIF(Order1[[#This Row],[Order Date]],Order1[[#This Row],[Ship Date]],"D")</f>
        <v>5</v>
      </c>
      <c r="G7745" s="1">
        <v>42543</v>
      </c>
      <c r="H7745" t="s">
        <v>49</v>
      </c>
      <c r="I7745" t="s">
        <v>2411</v>
      </c>
      <c r="J7745" t="s">
        <v>2412</v>
      </c>
      <c r="K7745" t="s">
        <v>40</v>
      </c>
      <c r="L7745" t="s">
        <v>26</v>
      </c>
      <c r="M7745" t="s">
        <v>7713</v>
      </c>
      <c r="N7745" t="s">
        <v>748</v>
      </c>
      <c r="O7745">
        <v>6708</v>
      </c>
      <c r="P7745">
        <v>10</v>
      </c>
      <c r="Q7745" t="s">
        <v>147</v>
      </c>
      <c r="R7745" t="s">
        <v>5829</v>
      </c>
      <c r="S7745" t="s">
        <v>45</v>
      </c>
      <c r="T7745">
        <f>Order1[[#This Row],[Sales]]/(Order1[[#This Row],[Quantity]]*(1-Order1[[#This Row],[Discount]]))</f>
        <v>3.98</v>
      </c>
      <c r="U7745" t="s">
        <v>74</v>
      </c>
      <c r="V7745" t="s">
        <v>5830</v>
      </c>
      <c r="W7745" t="s">
        <v>10977</v>
      </c>
      <c r="X7745">
        <v>7.96</v>
      </c>
      <c r="Y7745">
        <v>2</v>
      </c>
      <c r="Z7745">
        <v>0</v>
      </c>
      <c r="AA7745">
        <v>3.7412000000000001</v>
      </c>
      <c r="AB7745">
        <f>(Order1[[#This Row],[Sales]]-Order1[[#This Row],[Profit]])/Order1[[#This Row],[Quantity]]</f>
        <v>2.1093999999999999</v>
      </c>
      <c r="AC7745">
        <f>Order1[[#This Row],[Unit Cost]]*Order1[[#This Row],[Quantity]]</f>
        <v>4.2187999999999999</v>
      </c>
    </row>
    <row r="7746" spans="1:29" x14ac:dyDescent="0.35">
      <c r="A7746">
        <v>7745</v>
      </c>
      <c r="B7746" t="s">
        <v>9647</v>
      </c>
      <c r="C7746">
        <v>2016</v>
      </c>
      <c r="D7746" t="s">
        <v>2667</v>
      </c>
      <c r="E7746" s="1">
        <v>42538</v>
      </c>
      <c r="F7746">
        <f>DATEDIF(Order1[[#This Row],[Order Date]],Order1[[#This Row],[Ship Date]],"D")</f>
        <v>5</v>
      </c>
      <c r="G7746" s="1">
        <v>42543</v>
      </c>
      <c r="H7746" t="s">
        <v>49</v>
      </c>
      <c r="I7746" t="s">
        <v>2411</v>
      </c>
      <c r="J7746" t="s">
        <v>2412</v>
      </c>
      <c r="K7746" t="s">
        <v>40</v>
      </c>
      <c r="L7746" t="s">
        <v>26</v>
      </c>
      <c r="M7746" t="s">
        <v>7713</v>
      </c>
      <c r="N7746" t="s">
        <v>748</v>
      </c>
      <c r="O7746">
        <v>6708</v>
      </c>
      <c r="P7746">
        <v>10</v>
      </c>
      <c r="Q7746" t="s">
        <v>147</v>
      </c>
      <c r="R7746" t="s">
        <v>3389</v>
      </c>
      <c r="S7746" t="s">
        <v>70</v>
      </c>
      <c r="T7746">
        <f>Order1[[#This Row],[Sales]]/(Order1[[#This Row],[Quantity]]*(1-Order1[[#This Row],[Discount]]))</f>
        <v>188.99</v>
      </c>
      <c r="U7746" t="s">
        <v>71</v>
      </c>
      <c r="V7746" t="s">
        <v>3390</v>
      </c>
      <c r="W7746" t="s">
        <v>10977</v>
      </c>
      <c r="X7746">
        <v>566.97</v>
      </c>
      <c r="Y7746">
        <v>3</v>
      </c>
      <c r="Z7746">
        <v>0</v>
      </c>
      <c r="AA7746">
        <v>153.08189999999999</v>
      </c>
      <c r="AB7746">
        <f>(Order1[[#This Row],[Sales]]-Order1[[#This Row],[Profit]])/Order1[[#This Row],[Quantity]]</f>
        <v>137.96270000000001</v>
      </c>
      <c r="AC7746">
        <f>Order1[[#This Row],[Unit Cost]]*Order1[[#This Row],[Quantity]]</f>
        <v>413.88810000000001</v>
      </c>
    </row>
    <row r="7747" spans="1:29" x14ac:dyDescent="0.35">
      <c r="A7747">
        <v>7746</v>
      </c>
      <c r="B7747" t="s">
        <v>9647</v>
      </c>
      <c r="C7747">
        <v>2016</v>
      </c>
      <c r="D7747" t="s">
        <v>2667</v>
      </c>
      <c r="E7747" s="1">
        <v>42538</v>
      </c>
      <c r="F7747">
        <f>DATEDIF(Order1[[#This Row],[Order Date]],Order1[[#This Row],[Ship Date]],"D")</f>
        <v>5</v>
      </c>
      <c r="G7747" s="1">
        <v>42543</v>
      </c>
      <c r="H7747" t="s">
        <v>49</v>
      </c>
      <c r="I7747" t="s">
        <v>2411</v>
      </c>
      <c r="J7747" t="s">
        <v>2412</v>
      </c>
      <c r="K7747" t="s">
        <v>40</v>
      </c>
      <c r="L7747" t="s">
        <v>26</v>
      </c>
      <c r="M7747" t="s">
        <v>7713</v>
      </c>
      <c r="N7747" t="s">
        <v>748</v>
      </c>
      <c r="O7747">
        <v>6708</v>
      </c>
      <c r="P7747">
        <v>10</v>
      </c>
      <c r="Q7747" t="s">
        <v>147</v>
      </c>
      <c r="R7747" t="s">
        <v>3724</v>
      </c>
      <c r="S7747" t="s">
        <v>45</v>
      </c>
      <c r="T7747">
        <f>Order1[[#This Row],[Sales]]/(Order1[[#This Row],[Quantity]]*(1-Order1[[#This Row],[Discount]]))</f>
        <v>3.28</v>
      </c>
      <c r="U7747" t="s">
        <v>67</v>
      </c>
      <c r="V7747" t="s">
        <v>3725</v>
      </c>
      <c r="W7747" t="s">
        <v>10977</v>
      </c>
      <c r="X7747">
        <v>9.84</v>
      </c>
      <c r="Y7747">
        <v>3</v>
      </c>
      <c r="Z7747">
        <v>0</v>
      </c>
      <c r="AA7747">
        <v>2.8535999999999988</v>
      </c>
      <c r="AB7747">
        <f>(Order1[[#This Row],[Sales]]-Order1[[#This Row],[Profit]])/Order1[[#This Row],[Quantity]]</f>
        <v>2.3288000000000006</v>
      </c>
      <c r="AC7747">
        <f>Order1[[#This Row],[Unit Cost]]*Order1[[#This Row],[Quantity]]</f>
        <v>6.9864000000000015</v>
      </c>
    </row>
    <row r="7748" spans="1:29" x14ac:dyDescent="0.35">
      <c r="A7748">
        <v>7747</v>
      </c>
      <c r="B7748" t="s">
        <v>9648</v>
      </c>
      <c r="C7748">
        <v>2015</v>
      </c>
      <c r="D7748" t="s">
        <v>5359</v>
      </c>
      <c r="E7748" s="1">
        <v>42357</v>
      </c>
      <c r="F7748">
        <f>DATEDIF(Order1[[#This Row],[Order Date]],Order1[[#This Row],[Ship Date]],"D")</f>
        <v>4</v>
      </c>
      <c r="G7748" s="1">
        <v>42361</v>
      </c>
      <c r="H7748" t="s">
        <v>49</v>
      </c>
      <c r="I7748" t="s">
        <v>7280</v>
      </c>
      <c r="J7748" t="s">
        <v>7281</v>
      </c>
      <c r="K7748" t="s">
        <v>101</v>
      </c>
      <c r="L7748" t="s">
        <v>26</v>
      </c>
      <c r="M7748" t="s">
        <v>302</v>
      </c>
      <c r="N7748" t="s">
        <v>210</v>
      </c>
      <c r="O7748">
        <v>60610</v>
      </c>
      <c r="P7748">
        <v>4</v>
      </c>
      <c r="Q7748" t="s">
        <v>104</v>
      </c>
      <c r="R7748" t="s">
        <v>3096</v>
      </c>
      <c r="S7748" t="s">
        <v>70</v>
      </c>
      <c r="T7748">
        <f>Order1[[#This Row],[Sales]]/(Order1[[#This Row],[Quantity]]*(1-Order1[[#This Row],[Discount]]))</f>
        <v>15.93</v>
      </c>
      <c r="U7748" t="s">
        <v>160</v>
      </c>
      <c r="V7748" t="s">
        <v>3097</v>
      </c>
      <c r="W7748" t="s">
        <v>10977</v>
      </c>
      <c r="X7748">
        <v>25.488</v>
      </c>
      <c r="Y7748">
        <v>2</v>
      </c>
      <c r="Z7748">
        <v>0.2</v>
      </c>
      <c r="AA7748">
        <v>4.7789999999999999</v>
      </c>
      <c r="AB7748">
        <f>(Order1[[#This Row],[Sales]]-Order1[[#This Row],[Profit]])/Order1[[#This Row],[Quantity]]</f>
        <v>10.3545</v>
      </c>
      <c r="AC7748">
        <f>Order1[[#This Row],[Unit Cost]]*Order1[[#This Row],[Quantity]]</f>
        <v>20.709</v>
      </c>
    </row>
    <row r="7749" spans="1:29" x14ac:dyDescent="0.35">
      <c r="A7749">
        <v>7748</v>
      </c>
      <c r="B7749" t="s">
        <v>9649</v>
      </c>
      <c r="C7749">
        <v>2015</v>
      </c>
      <c r="D7749" t="s">
        <v>2667</v>
      </c>
      <c r="E7749" s="1">
        <v>42155</v>
      </c>
      <c r="F7749">
        <f>DATEDIF(Order1[[#This Row],[Order Date]],Order1[[#This Row],[Ship Date]],"D")</f>
        <v>2</v>
      </c>
      <c r="G7749" s="1">
        <v>42157</v>
      </c>
      <c r="H7749" t="s">
        <v>22</v>
      </c>
      <c r="I7749" t="s">
        <v>1683</v>
      </c>
      <c r="J7749" t="s">
        <v>1684</v>
      </c>
      <c r="K7749" t="s">
        <v>101</v>
      </c>
      <c r="L7749" t="s">
        <v>26</v>
      </c>
      <c r="M7749" t="s">
        <v>1175</v>
      </c>
      <c r="N7749" t="s">
        <v>266</v>
      </c>
      <c r="O7749">
        <v>11561</v>
      </c>
      <c r="P7749">
        <v>2</v>
      </c>
      <c r="Q7749" t="s">
        <v>147</v>
      </c>
      <c r="R7749" t="s">
        <v>1004</v>
      </c>
      <c r="S7749" t="s">
        <v>45</v>
      </c>
      <c r="T7749">
        <f>Order1[[#This Row],[Sales]]/(Order1[[#This Row],[Quantity]]*(1-Order1[[#This Row],[Discount]]))</f>
        <v>1.26</v>
      </c>
      <c r="U7749" t="s">
        <v>268</v>
      </c>
      <c r="V7749" t="s">
        <v>1005</v>
      </c>
      <c r="W7749" t="s">
        <v>10977</v>
      </c>
      <c r="X7749">
        <v>7.5600000000000005</v>
      </c>
      <c r="Y7749">
        <v>6</v>
      </c>
      <c r="Z7749">
        <v>0</v>
      </c>
      <c r="AA7749">
        <v>0.3024</v>
      </c>
      <c r="AB7749">
        <f>(Order1[[#This Row],[Sales]]-Order1[[#This Row],[Profit]])/Order1[[#This Row],[Quantity]]</f>
        <v>1.2096</v>
      </c>
      <c r="AC7749">
        <f>Order1[[#This Row],[Unit Cost]]*Order1[[#This Row],[Quantity]]</f>
        <v>7.2576000000000001</v>
      </c>
    </row>
    <row r="7750" spans="1:29" x14ac:dyDescent="0.35">
      <c r="A7750">
        <v>7749</v>
      </c>
      <c r="B7750" t="s">
        <v>9650</v>
      </c>
      <c r="C7750">
        <v>2015</v>
      </c>
      <c r="D7750" t="s">
        <v>779</v>
      </c>
      <c r="E7750" s="1">
        <v>42173</v>
      </c>
      <c r="F7750">
        <f>DATEDIF(Order1[[#This Row],[Order Date]],Order1[[#This Row],[Ship Date]],"D")</f>
        <v>6</v>
      </c>
      <c r="G7750" s="1">
        <v>42179</v>
      </c>
      <c r="H7750" t="s">
        <v>49</v>
      </c>
      <c r="I7750" t="s">
        <v>1434</v>
      </c>
      <c r="J7750" t="s">
        <v>1435</v>
      </c>
      <c r="K7750" t="s">
        <v>25</v>
      </c>
      <c r="L7750" t="s">
        <v>26</v>
      </c>
      <c r="M7750" t="s">
        <v>1129</v>
      </c>
      <c r="N7750" t="s">
        <v>318</v>
      </c>
      <c r="O7750">
        <v>22204</v>
      </c>
      <c r="P7750">
        <v>9</v>
      </c>
      <c r="Q7750" t="s">
        <v>29</v>
      </c>
      <c r="R7750" t="s">
        <v>6339</v>
      </c>
      <c r="S7750" t="s">
        <v>31</v>
      </c>
      <c r="T7750">
        <f>Order1[[#This Row],[Sales]]/(Order1[[#This Row],[Quantity]]*(1-Order1[[#This Row],[Discount]]))</f>
        <v>20.28</v>
      </c>
      <c r="U7750" t="s">
        <v>64</v>
      </c>
      <c r="V7750" t="s">
        <v>6340</v>
      </c>
      <c r="W7750" t="s">
        <v>10977</v>
      </c>
      <c r="X7750">
        <v>60.84</v>
      </c>
      <c r="Y7750">
        <v>3</v>
      </c>
      <c r="Z7750">
        <v>0</v>
      </c>
      <c r="AA7750">
        <v>19.468799999999998</v>
      </c>
      <c r="AB7750">
        <f>(Order1[[#This Row],[Sales]]-Order1[[#This Row],[Profit]])/Order1[[#This Row],[Quantity]]</f>
        <v>13.7904</v>
      </c>
      <c r="AC7750">
        <f>Order1[[#This Row],[Unit Cost]]*Order1[[#This Row],[Quantity]]</f>
        <v>41.371200000000002</v>
      </c>
    </row>
    <row r="7751" spans="1:29" x14ac:dyDescent="0.35">
      <c r="A7751">
        <v>7750</v>
      </c>
      <c r="B7751" t="s">
        <v>9650</v>
      </c>
      <c r="C7751">
        <v>2015</v>
      </c>
      <c r="D7751" t="s">
        <v>779</v>
      </c>
      <c r="E7751" s="1">
        <v>42173</v>
      </c>
      <c r="F7751">
        <f>DATEDIF(Order1[[#This Row],[Order Date]],Order1[[#This Row],[Ship Date]],"D")</f>
        <v>6</v>
      </c>
      <c r="G7751" s="1">
        <v>42179</v>
      </c>
      <c r="H7751" t="s">
        <v>49</v>
      </c>
      <c r="I7751" t="s">
        <v>1434</v>
      </c>
      <c r="J7751" t="s">
        <v>1435</v>
      </c>
      <c r="K7751" t="s">
        <v>25</v>
      </c>
      <c r="L7751" t="s">
        <v>26</v>
      </c>
      <c r="M7751" t="s">
        <v>1129</v>
      </c>
      <c r="N7751" t="s">
        <v>318</v>
      </c>
      <c r="O7751">
        <v>22204</v>
      </c>
      <c r="P7751">
        <v>9</v>
      </c>
      <c r="Q7751" t="s">
        <v>29</v>
      </c>
      <c r="R7751" t="s">
        <v>3518</v>
      </c>
      <c r="S7751" t="s">
        <v>45</v>
      </c>
      <c r="T7751">
        <f>Order1[[#This Row],[Sales]]/(Order1[[#This Row],[Quantity]]*(1-Order1[[#This Row],[Discount]]))</f>
        <v>225.02</v>
      </c>
      <c r="U7751" t="s">
        <v>58</v>
      </c>
      <c r="V7751" t="s">
        <v>3519</v>
      </c>
      <c r="W7751" t="s">
        <v>10977</v>
      </c>
      <c r="X7751">
        <v>450.04</v>
      </c>
      <c r="Y7751">
        <v>2</v>
      </c>
      <c r="Z7751">
        <v>0</v>
      </c>
      <c r="AA7751">
        <v>58.505200000000002</v>
      </c>
      <c r="AB7751">
        <f>(Order1[[#This Row],[Sales]]-Order1[[#This Row],[Profit]])/Order1[[#This Row],[Quantity]]</f>
        <v>195.76740000000001</v>
      </c>
      <c r="AC7751">
        <f>Order1[[#This Row],[Unit Cost]]*Order1[[#This Row],[Quantity]]</f>
        <v>391.53480000000002</v>
      </c>
    </row>
    <row r="7752" spans="1:29" x14ac:dyDescent="0.35">
      <c r="A7752">
        <v>7751</v>
      </c>
      <c r="B7752" t="s">
        <v>9650</v>
      </c>
      <c r="C7752">
        <v>2015</v>
      </c>
      <c r="D7752" t="s">
        <v>779</v>
      </c>
      <c r="E7752" s="1">
        <v>42173</v>
      </c>
      <c r="F7752">
        <f>DATEDIF(Order1[[#This Row],[Order Date]],Order1[[#This Row],[Ship Date]],"D")</f>
        <v>6</v>
      </c>
      <c r="G7752" s="1">
        <v>42179</v>
      </c>
      <c r="H7752" t="s">
        <v>49</v>
      </c>
      <c r="I7752" t="s">
        <v>1434</v>
      </c>
      <c r="J7752" t="s">
        <v>1435</v>
      </c>
      <c r="K7752" t="s">
        <v>25</v>
      </c>
      <c r="L7752" t="s">
        <v>26</v>
      </c>
      <c r="M7752" t="s">
        <v>1129</v>
      </c>
      <c r="N7752" t="s">
        <v>318</v>
      </c>
      <c r="O7752">
        <v>22204</v>
      </c>
      <c r="P7752">
        <v>9</v>
      </c>
      <c r="Q7752" t="s">
        <v>29</v>
      </c>
      <c r="R7752" t="s">
        <v>674</v>
      </c>
      <c r="S7752" t="s">
        <v>45</v>
      </c>
      <c r="T7752">
        <f>Order1[[#This Row],[Sales]]/(Order1[[#This Row],[Quantity]]*(1-Order1[[#This Row],[Discount]]))</f>
        <v>17.3</v>
      </c>
      <c r="U7752" t="s">
        <v>74</v>
      </c>
      <c r="V7752" t="s">
        <v>675</v>
      </c>
      <c r="W7752" t="s">
        <v>10977</v>
      </c>
      <c r="X7752">
        <v>34.6</v>
      </c>
      <c r="Y7752">
        <v>2</v>
      </c>
      <c r="Z7752">
        <v>0</v>
      </c>
      <c r="AA7752">
        <v>16.608000000000001</v>
      </c>
      <c r="AB7752">
        <f>(Order1[[#This Row],[Sales]]-Order1[[#This Row],[Profit]])/Order1[[#This Row],[Quantity]]</f>
        <v>8.9960000000000004</v>
      </c>
      <c r="AC7752">
        <f>Order1[[#This Row],[Unit Cost]]*Order1[[#This Row],[Quantity]]</f>
        <v>17.992000000000001</v>
      </c>
    </row>
    <row r="7753" spans="1:29" x14ac:dyDescent="0.35">
      <c r="A7753">
        <v>7752</v>
      </c>
      <c r="B7753" t="s">
        <v>9650</v>
      </c>
      <c r="C7753">
        <v>2015</v>
      </c>
      <c r="D7753" t="s">
        <v>779</v>
      </c>
      <c r="E7753" s="1">
        <v>42173</v>
      </c>
      <c r="F7753">
        <f>DATEDIF(Order1[[#This Row],[Order Date]],Order1[[#This Row],[Ship Date]],"D")</f>
        <v>6</v>
      </c>
      <c r="G7753" s="1">
        <v>42179</v>
      </c>
      <c r="H7753" t="s">
        <v>49</v>
      </c>
      <c r="I7753" t="s">
        <v>1434</v>
      </c>
      <c r="J7753" t="s">
        <v>1435</v>
      </c>
      <c r="K7753" t="s">
        <v>25</v>
      </c>
      <c r="L7753" t="s">
        <v>26</v>
      </c>
      <c r="M7753" t="s">
        <v>1129</v>
      </c>
      <c r="N7753" t="s">
        <v>318</v>
      </c>
      <c r="O7753">
        <v>22204</v>
      </c>
      <c r="P7753">
        <v>9</v>
      </c>
      <c r="Q7753" t="s">
        <v>29</v>
      </c>
      <c r="R7753" t="s">
        <v>1924</v>
      </c>
      <c r="S7753" t="s">
        <v>70</v>
      </c>
      <c r="T7753">
        <f>Order1[[#This Row],[Sales]]/(Order1[[#This Row],[Quantity]]*(1-Order1[[#This Row],[Discount]]))</f>
        <v>155.99</v>
      </c>
      <c r="U7753" t="s">
        <v>71</v>
      </c>
      <c r="V7753" t="s">
        <v>1925</v>
      </c>
      <c r="W7753" t="s">
        <v>10977</v>
      </c>
      <c r="X7753">
        <v>467.97</v>
      </c>
      <c r="Y7753">
        <v>3</v>
      </c>
      <c r="Z7753">
        <v>0</v>
      </c>
      <c r="AA7753">
        <v>140.39099999999999</v>
      </c>
      <c r="AB7753">
        <f>(Order1[[#This Row],[Sales]]-Order1[[#This Row],[Profit]])/Order1[[#This Row],[Quantity]]</f>
        <v>109.19300000000003</v>
      </c>
      <c r="AC7753">
        <f>Order1[[#This Row],[Unit Cost]]*Order1[[#This Row],[Quantity]]</f>
        <v>327.57900000000006</v>
      </c>
    </row>
    <row r="7754" spans="1:29" x14ac:dyDescent="0.35">
      <c r="A7754">
        <v>7753</v>
      </c>
      <c r="B7754" t="s">
        <v>9650</v>
      </c>
      <c r="C7754">
        <v>2015</v>
      </c>
      <c r="D7754" t="s">
        <v>779</v>
      </c>
      <c r="E7754" s="1">
        <v>42173</v>
      </c>
      <c r="F7754">
        <f>DATEDIF(Order1[[#This Row],[Order Date]],Order1[[#This Row],[Ship Date]],"D")</f>
        <v>6</v>
      </c>
      <c r="G7754" s="1">
        <v>42179</v>
      </c>
      <c r="H7754" t="s">
        <v>49</v>
      </c>
      <c r="I7754" t="s">
        <v>1434</v>
      </c>
      <c r="J7754" t="s">
        <v>1435</v>
      </c>
      <c r="K7754" t="s">
        <v>25</v>
      </c>
      <c r="L7754" t="s">
        <v>26</v>
      </c>
      <c r="M7754" t="s">
        <v>1129</v>
      </c>
      <c r="N7754" t="s">
        <v>318</v>
      </c>
      <c r="O7754">
        <v>22204</v>
      </c>
      <c r="P7754">
        <v>9</v>
      </c>
      <c r="Q7754" t="s">
        <v>29</v>
      </c>
      <c r="R7754" t="s">
        <v>2854</v>
      </c>
      <c r="S7754" t="s">
        <v>45</v>
      </c>
      <c r="T7754">
        <f>Order1[[#This Row],[Sales]]/(Order1[[#This Row],[Quantity]]*(1-Order1[[#This Row],[Discount]]))</f>
        <v>16.510000000000002</v>
      </c>
      <c r="U7754" t="s">
        <v>74</v>
      </c>
      <c r="V7754" t="s">
        <v>2855</v>
      </c>
      <c r="W7754" t="s">
        <v>10977</v>
      </c>
      <c r="X7754">
        <v>33.020000000000003</v>
      </c>
      <c r="Y7754">
        <v>2</v>
      </c>
      <c r="Z7754">
        <v>0</v>
      </c>
      <c r="AA7754">
        <v>15.849600000000002</v>
      </c>
      <c r="AB7754">
        <f>(Order1[[#This Row],[Sales]]-Order1[[#This Row],[Profit]])/Order1[[#This Row],[Quantity]]</f>
        <v>8.5852000000000004</v>
      </c>
      <c r="AC7754">
        <f>Order1[[#This Row],[Unit Cost]]*Order1[[#This Row],[Quantity]]</f>
        <v>17.170400000000001</v>
      </c>
    </row>
    <row r="7755" spans="1:29" x14ac:dyDescent="0.35">
      <c r="A7755">
        <v>7754</v>
      </c>
      <c r="B7755" t="s">
        <v>9651</v>
      </c>
      <c r="C7755">
        <v>2015</v>
      </c>
      <c r="D7755" t="s">
        <v>779</v>
      </c>
      <c r="E7755" s="1">
        <v>42338</v>
      </c>
      <c r="F7755">
        <f>DATEDIF(Order1[[#This Row],[Order Date]],Order1[[#This Row],[Ship Date]],"D")</f>
        <v>3</v>
      </c>
      <c r="G7755" s="1">
        <v>42341</v>
      </c>
      <c r="H7755" t="s">
        <v>187</v>
      </c>
      <c r="I7755" t="s">
        <v>3759</v>
      </c>
      <c r="J7755" t="s">
        <v>3760</v>
      </c>
      <c r="K7755" t="s">
        <v>40</v>
      </c>
      <c r="L7755" t="s">
        <v>26</v>
      </c>
      <c r="M7755" t="s">
        <v>1525</v>
      </c>
      <c r="N7755" t="s">
        <v>87</v>
      </c>
      <c r="O7755">
        <v>28540</v>
      </c>
      <c r="P7755">
        <v>6</v>
      </c>
      <c r="Q7755" t="s">
        <v>29</v>
      </c>
      <c r="R7755" t="s">
        <v>6063</v>
      </c>
      <c r="S7755" t="s">
        <v>31</v>
      </c>
      <c r="T7755">
        <f>Order1[[#This Row],[Sales]]/(Order1[[#This Row],[Quantity]]*(1-Order1[[#This Row],[Discount]]))</f>
        <v>10.68</v>
      </c>
      <c r="U7755" t="s">
        <v>64</v>
      </c>
      <c r="V7755" t="s">
        <v>6064</v>
      </c>
      <c r="W7755" t="s">
        <v>10977</v>
      </c>
      <c r="X7755">
        <v>17.088000000000001</v>
      </c>
      <c r="Y7755">
        <v>2</v>
      </c>
      <c r="Z7755">
        <v>0.2</v>
      </c>
      <c r="AA7755">
        <v>1.0679999999999996</v>
      </c>
      <c r="AB7755">
        <f>(Order1[[#This Row],[Sales]]-Order1[[#This Row],[Profit]])/Order1[[#This Row],[Quantity]]</f>
        <v>8.0100000000000016</v>
      </c>
      <c r="AC7755">
        <f>Order1[[#This Row],[Unit Cost]]*Order1[[#This Row],[Quantity]]</f>
        <v>16.020000000000003</v>
      </c>
    </row>
    <row r="7756" spans="1:29" x14ac:dyDescent="0.35">
      <c r="A7756">
        <v>7755</v>
      </c>
      <c r="B7756" t="s">
        <v>9652</v>
      </c>
      <c r="C7756">
        <v>2015</v>
      </c>
      <c r="D7756" t="s">
        <v>2667</v>
      </c>
      <c r="E7756" s="1">
        <v>42359</v>
      </c>
      <c r="F7756">
        <f>DATEDIF(Order1[[#This Row],[Order Date]],Order1[[#This Row],[Ship Date]],"D")</f>
        <v>2</v>
      </c>
      <c r="G7756" s="1">
        <v>42361</v>
      </c>
      <c r="H7756" t="s">
        <v>22</v>
      </c>
      <c r="I7756" t="s">
        <v>2828</v>
      </c>
      <c r="J7756" t="s">
        <v>2829</v>
      </c>
      <c r="K7756" t="s">
        <v>40</v>
      </c>
      <c r="L7756" t="s">
        <v>26</v>
      </c>
      <c r="M7756" t="s">
        <v>496</v>
      </c>
      <c r="N7756" t="s">
        <v>497</v>
      </c>
      <c r="O7756">
        <v>43229</v>
      </c>
      <c r="P7756">
        <v>7</v>
      </c>
      <c r="Q7756" t="s">
        <v>147</v>
      </c>
      <c r="R7756" t="s">
        <v>3391</v>
      </c>
      <c r="S7756" t="s">
        <v>45</v>
      </c>
      <c r="T7756">
        <f>Order1[[#This Row],[Sales]]/(Order1[[#This Row],[Quantity]]*(1-Order1[[#This Row],[Discount]]))</f>
        <v>1.88</v>
      </c>
      <c r="U7756" t="s">
        <v>67</v>
      </c>
      <c r="V7756" t="s">
        <v>3392</v>
      </c>
      <c r="W7756" t="s">
        <v>10977</v>
      </c>
      <c r="X7756">
        <v>3.008</v>
      </c>
      <c r="Y7756">
        <v>2</v>
      </c>
      <c r="Z7756">
        <v>0.2</v>
      </c>
      <c r="AA7756">
        <v>0.33839999999999981</v>
      </c>
      <c r="AB7756">
        <f>(Order1[[#This Row],[Sales]]-Order1[[#This Row],[Profit]])/Order1[[#This Row],[Quantity]]</f>
        <v>1.3348</v>
      </c>
      <c r="AC7756">
        <f>Order1[[#This Row],[Unit Cost]]*Order1[[#This Row],[Quantity]]</f>
        <v>2.6696</v>
      </c>
    </row>
    <row r="7757" spans="1:29" x14ac:dyDescent="0.35">
      <c r="A7757">
        <v>7756</v>
      </c>
      <c r="B7757" t="s">
        <v>9653</v>
      </c>
      <c r="C7757">
        <v>2017</v>
      </c>
      <c r="D7757" t="s">
        <v>779</v>
      </c>
      <c r="E7757" s="1">
        <v>43056</v>
      </c>
      <c r="F7757">
        <f>DATEDIF(Order1[[#This Row],[Order Date]],Order1[[#This Row],[Ship Date]],"D")</f>
        <v>4</v>
      </c>
      <c r="G7757" s="1">
        <v>43060</v>
      </c>
      <c r="H7757" t="s">
        <v>49</v>
      </c>
      <c r="I7757" t="s">
        <v>2039</v>
      </c>
      <c r="J7757" t="s">
        <v>2040</v>
      </c>
      <c r="K7757" t="s">
        <v>25</v>
      </c>
      <c r="L7757" t="s">
        <v>26</v>
      </c>
      <c r="M7757" t="s">
        <v>466</v>
      </c>
      <c r="N7757" t="s">
        <v>87</v>
      </c>
      <c r="O7757">
        <v>28205</v>
      </c>
      <c r="P7757">
        <v>6</v>
      </c>
      <c r="Q7757" t="s">
        <v>29</v>
      </c>
      <c r="R7757" t="s">
        <v>9654</v>
      </c>
      <c r="S7757" t="s">
        <v>45</v>
      </c>
      <c r="T7757">
        <f>Order1[[#This Row],[Sales]]/(Order1[[#This Row],[Quantity]]*(1-Order1[[#This Row],[Discount]]))</f>
        <v>47.9</v>
      </c>
      <c r="U7757" t="s">
        <v>89</v>
      </c>
      <c r="V7757" t="s">
        <v>9655</v>
      </c>
      <c r="W7757" t="s">
        <v>10977</v>
      </c>
      <c r="X7757">
        <v>268.24</v>
      </c>
      <c r="Y7757">
        <v>7</v>
      </c>
      <c r="Z7757">
        <v>0.2</v>
      </c>
      <c r="AA7757">
        <v>93.883999999999986</v>
      </c>
      <c r="AB7757">
        <f>(Order1[[#This Row],[Sales]]-Order1[[#This Row],[Profit]])/Order1[[#This Row],[Quantity]]</f>
        <v>24.908000000000005</v>
      </c>
      <c r="AC7757">
        <f>Order1[[#This Row],[Unit Cost]]*Order1[[#This Row],[Quantity]]</f>
        <v>174.35600000000002</v>
      </c>
    </row>
    <row r="7758" spans="1:29" x14ac:dyDescent="0.35">
      <c r="A7758">
        <v>7757</v>
      </c>
      <c r="B7758" t="s">
        <v>9653</v>
      </c>
      <c r="C7758">
        <v>2017</v>
      </c>
      <c r="D7758" t="s">
        <v>779</v>
      </c>
      <c r="E7758" s="1">
        <v>43056</v>
      </c>
      <c r="F7758">
        <f>DATEDIF(Order1[[#This Row],[Order Date]],Order1[[#This Row],[Ship Date]],"D")</f>
        <v>4</v>
      </c>
      <c r="G7758" s="1">
        <v>43060</v>
      </c>
      <c r="H7758" t="s">
        <v>49</v>
      </c>
      <c r="I7758" t="s">
        <v>2039</v>
      </c>
      <c r="J7758" t="s">
        <v>2040</v>
      </c>
      <c r="K7758" t="s">
        <v>25</v>
      </c>
      <c r="L7758" t="s">
        <v>26</v>
      </c>
      <c r="M7758" t="s">
        <v>466</v>
      </c>
      <c r="N7758" t="s">
        <v>87</v>
      </c>
      <c r="O7758">
        <v>28205</v>
      </c>
      <c r="P7758">
        <v>6</v>
      </c>
      <c r="Q7758" t="s">
        <v>29</v>
      </c>
      <c r="R7758" t="s">
        <v>2429</v>
      </c>
      <c r="S7758" t="s">
        <v>70</v>
      </c>
      <c r="T7758">
        <f>Order1[[#This Row],[Sales]]/(Order1[[#This Row],[Quantity]]*(1-Order1[[#This Row],[Discount]]))</f>
        <v>107.79000000000002</v>
      </c>
      <c r="U7758" t="s">
        <v>160</v>
      </c>
      <c r="V7758" t="s">
        <v>2430</v>
      </c>
      <c r="W7758" t="s">
        <v>10977</v>
      </c>
      <c r="X7758">
        <v>431.16000000000008</v>
      </c>
      <c r="Y7758">
        <v>5</v>
      </c>
      <c r="Z7758">
        <v>0.2</v>
      </c>
      <c r="AA7758">
        <v>107.78999999999996</v>
      </c>
      <c r="AB7758">
        <f>(Order1[[#This Row],[Sales]]-Order1[[#This Row],[Profit]])/Order1[[#This Row],[Quantity]]</f>
        <v>64.674000000000021</v>
      </c>
      <c r="AC7758">
        <f>Order1[[#This Row],[Unit Cost]]*Order1[[#This Row],[Quantity]]</f>
        <v>323.37000000000012</v>
      </c>
    </row>
    <row r="7759" spans="1:29" x14ac:dyDescent="0.35">
      <c r="A7759">
        <v>7758</v>
      </c>
      <c r="B7759" t="s">
        <v>9656</v>
      </c>
      <c r="C7759">
        <v>2017</v>
      </c>
      <c r="D7759" t="s">
        <v>2667</v>
      </c>
      <c r="E7759" s="1">
        <v>43052</v>
      </c>
      <c r="F7759">
        <f>DATEDIF(Order1[[#This Row],[Order Date]],Order1[[#This Row],[Ship Date]],"D")</f>
        <v>3</v>
      </c>
      <c r="G7759" s="1">
        <v>43055</v>
      </c>
      <c r="H7759" t="s">
        <v>22</v>
      </c>
      <c r="I7759" t="s">
        <v>3435</v>
      </c>
      <c r="J7759" t="s">
        <v>3436</v>
      </c>
      <c r="K7759" t="s">
        <v>40</v>
      </c>
      <c r="L7759" t="s">
        <v>26</v>
      </c>
      <c r="M7759" t="s">
        <v>3460</v>
      </c>
      <c r="N7759" t="s">
        <v>266</v>
      </c>
      <c r="O7759">
        <v>14215</v>
      </c>
      <c r="P7759">
        <v>2</v>
      </c>
      <c r="Q7759" t="s">
        <v>147</v>
      </c>
      <c r="R7759" t="s">
        <v>247</v>
      </c>
      <c r="S7759" t="s">
        <v>70</v>
      </c>
      <c r="T7759">
        <f>Order1[[#This Row],[Sales]]/(Order1[[#This Row],[Quantity]]*(1-Order1[[#This Row],[Discount]]))</f>
        <v>10.9</v>
      </c>
      <c r="U7759" t="s">
        <v>71</v>
      </c>
      <c r="V7759" t="s">
        <v>248</v>
      </c>
      <c r="W7759" t="s">
        <v>10977</v>
      </c>
      <c r="X7759">
        <v>43.6</v>
      </c>
      <c r="Y7759">
        <v>4</v>
      </c>
      <c r="Z7759">
        <v>0</v>
      </c>
      <c r="AA7759">
        <v>12.208000000000002</v>
      </c>
      <c r="AB7759">
        <f>(Order1[[#This Row],[Sales]]-Order1[[#This Row],[Profit]])/Order1[[#This Row],[Quantity]]</f>
        <v>7.8479999999999999</v>
      </c>
      <c r="AC7759">
        <f>Order1[[#This Row],[Unit Cost]]*Order1[[#This Row],[Quantity]]</f>
        <v>31.391999999999999</v>
      </c>
    </row>
    <row r="7760" spans="1:29" x14ac:dyDescent="0.35">
      <c r="A7760">
        <v>7759</v>
      </c>
      <c r="B7760" t="s">
        <v>9656</v>
      </c>
      <c r="C7760">
        <v>2017</v>
      </c>
      <c r="D7760" t="s">
        <v>2667</v>
      </c>
      <c r="E7760" s="1">
        <v>43052</v>
      </c>
      <c r="F7760">
        <f>DATEDIF(Order1[[#This Row],[Order Date]],Order1[[#This Row],[Ship Date]],"D")</f>
        <v>3</v>
      </c>
      <c r="G7760" s="1">
        <v>43055</v>
      </c>
      <c r="H7760" t="s">
        <v>22</v>
      </c>
      <c r="I7760" t="s">
        <v>3435</v>
      </c>
      <c r="J7760" t="s">
        <v>3436</v>
      </c>
      <c r="K7760" t="s">
        <v>40</v>
      </c>
      <c r="L7760" t="s">
        <v>26</v>
      </c>
      <c r="M7760" t="s">
        <v>3460</v>
      </c>
      <c r="N7760" t="s">
        <v>266</v>
      </c>
      <c r="O7760">
        <v>14215</v>
      </c>
      <c r="P7760">
        <v>2</v>
      </c>
      <c r="Q7760" t="s">
        <v>147</v>
      </c>
      <c r="R7760" t="s">
        <v>7830</v>
      </c>
      <c r="S7760" t="s">
        <v>31</v>
      </c>
      <c r="T7760">
        <f>Order1[[#This Row],[Sales]]/(Order1[[#This Row],[Quantity]]*(1-Order1[[#This Row],[Discount]]))</f>
        <v>51.65</v>
      </c>
      <c r="U7760" t="s">
        <v>64</v>
      </c>
      <c r="V7760" t="s">
        <v>7831</v>
      </c>
      <c r="W7760" t="s">
        <v>10977</v>
      </c>
      <c r="X7760">
        <v>154.94999999999999</v>
      </c>
      <c r="Y7760">
        <v>3</v>
      </c>
      <c r="Z7760">
        <v>0</v>
      </c>
      <c r="AA7760">
        <v>30.989999999999995</v>
      </c>
      <c r="AB7760">
        <f>(Order1[[#This Row],[Sales]]-Order1[[#This Row],[Profit]])/Order1[[#This Row],[Quantity]]</f>
        <v>41.32</v>
      </c>
      <c r="AC7760">
        <f>Order1[[#This Row],[Unit Cost]]*Order1[[#This Row],[Quantity]]</f>
        <v>123.96000000000001</v>
      </c>
    </row>
    <row r="7761" spans="1:29" x14ac:dyDescent="0.35">
      <c r="A7761">
        <v>7760</v>
      </c>
      <c r="B7761" t="s">
        <v>9657</v>
      </c>
      <c r="C7761">
        <v>2016</v>
      </c>
      <c r="D7761" t="s">
        <v>5359</v>
      </c>
      <c r="E7761" s="1">
        <v>42667</v>
      </c>
      <c r="F7761">
        <f>DATEDIF(Order1[[#This Row],[Order Date]],Order1[[#This Row],[Ship Date]],"D")</f>
        <v>4</v>
      </c>
      <c r="G7761" s="1">
        <v>42671</v>
      </c>
      <c r="H7761" t="s">
        <v>49</v>
      </c>
      <c r="I7761" t="s">
        <v>6350</v>
      </c>
      <c r="J7761" t="s">
        <v>6351</v>
      </c>
      <c r="K7761" t="s">
        <v>40</v>
      </c>
      <c r="L7761" t="s">
        <v>26</v>
      </c>
      <c r="M7761" t="s">
        <v>183</v>
      </c>
      <c r="N7761" t="s">
        <v>103</v>
      </c>
      <c r="O7761">
        <v>77041</v>
      </c>
      <c r="P7761">
        <v>10</v>
      </c>
      <c r="Q7761" t="s">
        <v>104</v>
      </c>
      <c r="R7761" t="s">
        <v>3640</v>
      </c>
      <c r="S7761" t="s">
        <v>45</v>
      </c>
      <c r="T7761">
        <f>Order1[[#This Row],[Sales]]/(Order1[[#This Row],[Quantity]]*(1-Order1[[#This Row],[Discount]]))</f>
        <v>6.48</v>
      </c>
      <c r="U7761" t="s">
        <v>89</v>
      </c>
      <c r="V7761" t="s">
        <v>3641</v>
      </c>
      <c r="W7761" t="s">
        <v>10977</v>
      </c>
      <c r="X7761">
        <v>15.552000000000003</v>
      </c>
      <c r="Y7761">
        <v>3</v>
      </c>
      <c r="Z7761">
        <v>0.2</v>
      </c>
      <c r="AA7761">
        <v>5.4432</v>
      </c>
      <c r="AB7761">
        <f>(Order1[[#This Row],[Sales]]-Order1[[#This Row],[Profit]])/Order1[[#This Row],[Quantity]]</f>
        <v>3.3696000000000006</v>
      </c>
      <c r="AC7761">
        <f>Order1[[#This Row],[Unit Cost]]*Order1[[#This Row],[Quantity]]</f>
        <v>10.108800000000002</v>
      </c>
    </row>
    <row r="7762" spans="1:29" x14ac:dyDescent="0.35">
      <c r="A7762">
        <v>7761</v>
      </c>
      <c r="B7762" t="s">
        <v>9658</v>
      </c>
      <c r="C7762">
        <v>2014</v>
      </c>
      <c r="D7762" t="s">
        <v>779</v>
      </c>
      <c r="E7762" s="1">
        <v>41979</v>
      </c>
      <c r="F7762">
        <f>DATEDIF(Order1[[#This Row],[Order Date]],Order1[[#This Row],[Ship Date]],"D")</f>
        <v>5</v>
      </c>
      <c r="G7762" s="1">
        <v>41984</v>
      </c>
      <c r="H7762" t="s">
        <v>49</v>
      </c>
      <c r="I7762" t="s">
        <v>8375</v>
      </c>
      <c r="J7762" t="s">
        <v>8376</v>
      </c>
      <c r="K7762" t="s">
        <v>25</v>
      </c>
      <c r="L7762" t="s">
        <v>26</v>
      </c>
      <c r="M7762" t="s">
        <v>333</v>
      </c>
      <c r="N7762" t="s">
        <v>334</v>
      </c>
      <c r="O7762">
        <v>38109</v>
      </c>
      <c r="P7762">
        <v>4</v>
      </c>
      <c r="Q7762" t="s">
        <v>29</v>
      </c>
      <c r="R7762" t="s">
        <v>3741</v>
      </c>
      <c r="S7762" t="s">
        <v>45</v>
      </c>
      <c r="T7762">
        <f>Order1[[#This Row],[Sales]]/(Order1[[#This Row],[Quantity]]*(1-Order1[[#This Row],[Discount]]))</f>
        <v>26.38</v>
      </c>
      <c r="U7762" t="s">
        <v>89</v>
      </c>
      <c r="V7762" t="s">
        <v>3742</v>
      </c>
      <c r="W7762" t="s">
        <v>10977</v>
      </c>
      <c r="X7762">
        <v>42.207999999999998</v>
      </c>
      <c r="Y7762">
        <v>2</v>
      </c>
      <c r="Z7762">
        <v>0.2</v>
      </c>
      <c r="AA7762">
        <v>13.717599999999997</v>
      </c>
      <c r="AB7762">
        <f>(Order1[[#This Row],[Sales]]-Order1[[#This Row],[Profit]])/Order1[[#This Row],[Quantity]]</f>
        <v>14.245200000000001</v>
      </c>
      <c r="AC7762">
        <f>Order1[[#This Row],[Unit Cost]]*Order1[[#This Row],[Quantity]]</f>
        <v>28.490400000000001</v>
      </c>
    </row>
    <row r="7763" spans="1:29" x14ac:dyDescent="0.35">
      <c r="A7763">
        <v>7762</v>
      </c>
      <c r="B7763" t="s">
        <v>9659</v>
      </c>
      <c r="C7763">
        <v>2017</v>
      </c>
      <c r="D7763" t="s">
        <v>5359</v>
      </c>
      <c r="E7763" s="1">
        <v>43072</v>
      </c>
      <c r="F7763">
        <f>DATEDIF(Order1[[#This Row],[Order Date]],Order1[[#This Row],[Ship Date]],"D")</f>
        <v>3</v>
      </c>
      <c r="G7763" s="1">
        <v>43075</v>
      </c>
      <c r="H7763" t="s">
        <v>187</v>
      </c>
      <c r="I7763" t="s">
        <v>1241</v>
      </c>
      <c r="J7763" t="s">
        <v>1242</v>
      </c>
      <c r="K7763" t="s">
        <v>25</v>
      </c>
      <c r="L7763" t="s">
        <v>26</v>
      </c>
      <c r="M7763" t="s">
        <v>4354</v>
      </c>
      <c r="N7763" t="s">
        <v>103</v>
      </c>
      <c r="O7763">
        <v>75023</v>
      </c>
      <c r="P7763">
        <v>10</v>
      </c>
      <c r="Q7763" t="s">
        <v>104</v>
      </c>
      <c r="R7763" t="s">
        <v>4613</v>
      </c>
      <c r="S7763" t="s">
        <v>45</v>
      </c>
      <c r="T7763">
        <f>Order1[[#This Row],[Sales]]/(Order1[[#This Row],[Quantity]]*(1-Order1[[#This Row],[Discount]]))</f>
        <v>6.4800000000000013</v>
      </c>
      <c r="U7763" t="s">
        <v>89</v>
      </c>
      <c r="V7763" t="s">
        <v>4614</v>
      </c>
      <c r="W7763" t="s">
        <v>10977</v>
      </c>
      <c r="X7763">
        <v>10.368000000000002</v>
      </c>
      <c r="Y7763">
        <v>2</v>
      </c>
      <c r="Z7763">
        <v>0.2</v>
      </c>
      <c r="AA7763">
        <v>3.6288</v>
      </c>
      <c r="AB7763">
        <f>(Order1[[#This Row],[Sales]]-Order1[[#This Row],[Profit]])/Order1[[#This Row],[Quantity]]</f>
        <v>3.369600000000001</v>
      </c>
      <c r="AC7763">
        <f>Order1[[#This Row],[Unit Cost]]*Order1[[#This Row],[Quantity]]</f>
        <v>6.7392000000000021</v>
      </c>
    </row>
    <row r="7764" spans="1:29" x14ac:dyDescent="0.35">
      <c r="A7764">
        <v>7763</v>
      </c>
      <c r="B7764" t="s">
        <v>9660</v>
      </c>
      <c r="C7764">
        <v>2017</v>
      </c>
      <c r="D7764" t="s">
        <v>7166</v>
      </c>
      <c r="E7764" s="1">
        <v>43004</v>
      </c>
      <c r="F7764">
        <f>DATEDIF(Order1[[#This Row],[Order Date]],Order1[[#This Row],[Ship Date]],"D")</f>
        <v>2</v>
      </c>
      <c r="G7764" s="1">
        <v>43006</v>
      </c>
      <c r="H7764" t="s">
        <v>187</v>
      </c>
      <c r="I7764" t="s">
        <v>2975</v>
      </c>
      <c r="J7764" t="s">
        <v>2976</v>
      </c>
      <c r="K7764" t="s">
        <v>101</v>
      </c>
      <c r="L7764" t="s">
        <v>26</v>
      </c>
      <c r="M7764" t="s">
        <v>1980</v>
      </c>
      <c r="N7764" t="s">
        <v>419</v>
      </c>
      <c r="O7764">
        <v>97301</v>
      </c>
      <c r="P7764">
        <v>6</v>
      </c>
      <c r="Q7764" t="s">
        <v>43</v>
      </c>
      <c r="R7764" t="s">
        <v>4231</v>
      </c>
      <c r="S7764" t="s">
        <v>45</v>
      </c>
      <c r="T7764">
        <f>Order1[[#This Row],[Sales]]/(Order1[[#This Row],[Quantity]]*(1-Order1[[#This Row],[Discount]]))</f>
        <v>2.7799999999999994</v>
      </c>
      <c r="U7764" t="s">
        <v>67</v>
      </c>
      <c r="V7764" t="s">
        <v>4232</v>
      </c>
      <c r="W7764" t="s">
        <v>10978</v>
      </c>
      <c r="X7764">
        <v>2.2239999999999998</v>
      </c>
      <c r="Y7764">
        <v>1</v>
      </c>
      <c r="Z7764">
        <v>0.2</v>
      </c>
      <c r="AA7764">
        <v>0.55599999999999994</v>
      </c>
      <c r="AB7764">
        <f>(Order1[[#This Row],[Sales]]-Order1[[#This Row],[Profit]])/Order1[[#This Row],[Quantity]]</f>
        <v>1.6679999999999997</v>
      </c>
      <c r="AC7764">
        <f>Order1[[#This Row],[Unit Cost]]*Order1[[#This Row],[Quantity]]</f>
        <v>1.6679999999999997</v>
      </c>
    </row>
    <row r="7765" spans="1:29" x14ac:dyDescent="0.35">
      <c r="A7765">
        <v>7764</v>
      </c>
      <c r="B7765" t="s">
        <v>9661</v>
      </c>
      <c r="C7765">
        <v>2015</v>
      </c>
      <c r="D7765" t="s">
        <v>779</v>
      </c>
      <c r="E7765" s="1">
        <v>42038</v>
      </c>
      <c r="F7765">
        <f>DATEDIF(Order1[[#This Row],[Order Date]],Order1[[#This Row],[Ship Date]],"D")</f>
        <v>4</v>
      </c>
      <c r="G7765" s="1">
        <v>42042</v>
      </c>
      <c r="H7765" t="s">
        <v>49</v>
      </c>
      <c r="I7765" t="s">
        <v>3168</v>
      </c>
      <c r="J7765" t="s">
        <v>3169</v>
      </c>
      <c r="K7765" t="s">
        <v>25</v>
      </c>
      <c r="L7765" t="s">
        <v>26</v>
      </c>
      <c r="M7765" t="s">
        <v>496</v>
      </c>
      <c r="N7765" t="s">
        <v>1274</v>
      </c>
      <c r="O7765">
        <v>31907</v>
      </c>
      <c r="P7765">
        <v>7</v>
      </c>
      <c r="Q7765" t="s">
        <v>29</v>
      </c>
      <c r="R7765" t="s">
        <v>6110</v>
      </c>
      <c r="S7765" t="s">
        <v>45</v>
      </c>
      <c r="T7765">
        <f>Order1[[#This Row],[Sales]]/(Order1[[#This Row],[Quantity]]*(1-Order1[[#This Row],[Discount]]))</f>
        <v>8.2799999999999994</v>
      </c>
      <c r="U7765" t="s">
        <v>172</v>
      </c>
      <c r="V7765" t="s">
        <v>670</v>
      </c>
      <c r="W7765" t="s">
        <v>10977</v>
      </c>
      <c r="X7765">
        <v>74.52</v>
      </c>
      <c r="Y7765">
        <v>9</v>
      </c>
      <c r="Z7765">
        <v>0</v>
      </c>
      <c r="AA7765">
        <v>35.024399999999993</v>
      </c>
      <c r="AB7765">
        <f>(Order1[[#This Row],[Sales]]-Order1[[#This Row],[Profit]])/Order1[[#This Row],[Quantity]]</f>
        <v>4.3884000000000007</v>
      </c>
      <c r="AC7765">
        <f>Order1[[#This Row],[Unit Cost]]*Order1[[#This Row],[Quantity]]</f>
        <v>39.49560000000001</v>
      </c>
    </row>
    <row r="7766" spans="1:29" x14ac:dyDescent="0.35">
      <c r="A7766">
        <v>7765</v>
      </c>
      <c r="B7766" t="s">
        <v>9662</v>
      </c>
      <c r="C7766">
        <v>2017</v>
      </c>
      <c r="D7766" t="s">
        <v>2667</v>
      </c>
      <c r="E7766" s="1">
        <v>42959</v>
      </c>
      <c r="F7766">
        <f>DATEDIF(Order1[[#This Row],[Order Date]],Order1[[#This Row],[Ship Date]],"D")</f>
        <v>0</v>
      </c>
      <c r="G7766" s="1">
        <v>42959</v>
      </c>
      <c r="H7766" t="s">
        <v>1292</v>
      </c>
      <c r="I7766" t="s">
        <v>1536</v>
      </c>
      <c r="J7766" t="s">
        <v>1537</v>
      </c>
      <c r="K7766" t="s">
        <v>40</v>
      </c>
      <c r="L7766" t="s">
        <v>26</v>
      </c>
      <c r="M7766" t="s">
        <v>381</v>
      </c>
      <c r="N7766" t="s">
        <v>2741</v>
      </c>
      <c r="O7766">
        <v>21044</v>
      </c>
      <c r="P7766">
        <v>7</v>
      </c>
      <c r="Q7766" t="s">
        <v>147</v>
      </c>
      <c r="R7766" t="s">
        <v>1991</v>
      </c>
      <c r="S7766" t="s">
        <v>45</v>
      </c>
      <c r="T7766">
        <f>Order1[[#This Row],[Sales]]/(Order1[[#This Row],[Quantity]]*(1-Order1[[#This Row],[Discount]]))</f>
        <v>5.84</v>
      </c>
      <c r="U7766" t="s">
        <v>67</v>
      </c>
      <c r="V7766" t="s">
        <v>1992</v>
      </c>
      <c r="W7766" t="s">
        <v>10977</v>
      </c>
      <c r="X7766">
        <v>17.52</v>
      </c>
      <c r="Y7766">
        <v>3</v>
      </c>
      <c r="Z7766">
        <v>0</v>
      </c>
      <c r="AA7766">
        <v>5.2559999999999993</v>
      </c>
      <c r="AB7766">
        <f>(Order1[[#This Row],[Sales]]-Order1[[#This Row],[Profit]])/Order1[[#This Row],[Quantity]]</f>
        <v>4.0880000000000001</v>
      </c>
      <c r="AC7766">
        <f>Order1[[#This Row],[Unit Cost]]*Order1[[#This Row],[Quantity]]</f>
        <v>12.263999999999999</v>
      </c>
    </row>
    <row r="7767" spans="1:29" x14ac:dyDescent="0.35">
      <c r="A7767">
        <v>7766</v>
      </c>
      <c r="B7767" t="s">
        <v>9662</v>
      </c>
      <c r="C7767">
        <v>2017</v>
      </c>
      <c r="D7767" t="s">
        <v>2667</v>
      </c>
      <c r="E7767" s="1">
        <v>42959</v>
      </c>
      <c r="F7767">
        <f>DATEDIF(Order1[[#This Row],[Order Date]],Order1[[#This Row],[Ship Date]],"D")</f>
        <v>0</v>
      </c>
      <c r="G7767" s="1">
        <v>42959</v>
      </c>
      <c r="H7767" t="s">
        <v>1292</v>
      </c>
      <c r="I7767" t="s">
        <v>1536</v>
      </c>
      <c r="J7767" t="s">
        <v>1537</v>
      </c>
      <c r="K7767" t="s">
        <v>40</v>
      </c>
      <c r="L7767" t="s">
        <v>26</v>
      </c>
      <c r="M7767" t="s">
        <v>381</v>
      </c>
      <c r="N7767" t="s">
        <v>2741</v>
      </c>
      <c r="O7767">
        <v>21044</v>
      </c>
      <c r="P7767">
        <v>7</v>
      </c>
      <c r="Q7767" t="s">
        <v>147</v>
      </c>
      <c r="R7767" t="s">
        <v>1592</v>
      </c>
      <c r="S7767" t="s">
        <v>31</v>
      </c>
      <c r="T7767">
        <f>Order1[[#This Row],[Sales]]/(Order1[[#This Row],[Quantity]]*(1-Order1[[#This Row],[Discount]]))</f>
        <v>355.98</v>
      </c>
      <c r="U7767" t="s">
        <v>35</v>
      </c>
      <c r="V7767" t="s">
        <v>1593</v>
      </c>
      <c r="W7767" t="s">
        <v>10977</v>
      </c>
      <c r="X7767">
        <v>1779.9</v>
      </c>
      <c r="Y7767">
        <v>5</v>
      </c>
      <c r="Z7767">
        <v>0</v>
      </c>
      <c r="AA7767">
        <v>373.77899999999983</v>
      </c>
      <c r="AB7767">
        <f>(Order1[[#This Row],[Sales]]-Order1[[#This Row],[Profit]])/Order1[[#This Row],[Quantity]]</f>
        <v>281.22420000000005</v>
      </c>
      <c r="AC7767">
        <f>Order1[[#This Row],[Unit Cost]]*Order1[[#This Row],[Quantity]]</f>
        <v>1406.1210000000003</v>
      </c>
    </row>
    <row r="7768" spans="1:29" x14ac:dyDescent="0.35">
      <c r="A7768">
        <v>7767</v>
      </c>
      <c r="B7768" t="s">
        <v>9662</v>
      </c>
      <c r="C7768">
        <v>2017</v>
      </c>
      <c r="D7768" t="s">
        <v>2667</v>
      </c>
      <c r="E7768" s="1">
        <v>42959</v>
      </c>
      <c r="F7768">
        <f>DATEDIF(Order1[[#This Row],[Order Date]],Order1[[#This Row],[Ship Date]],"D")</f>
        <v>0</v>
      </c>
      <c r="G7768" s="1">
        <v>42959</v>
      </c>
      <c r="H7768" t="s">
        <v>1292</v>
      </c>
      <c r="I7768" t="s">
        <v>1536</v>
      </c>
      <c r="J7768" t="s">
        <v>1537</v>
      </c>
      <c r="K7768" t="s">
        <v>40</v>
      </c>
      <c r="L7768" t="s">
        <v>26</v>
      </c>
      <c r="M7768" t="s">
        <v>381</v>
      </c>
      <c r="N7768" t="s">
        <v>2741</v>
      </c>
      <c r="O7768">
        <v>21044</v>
      </c>
      <c r="P7768">
        <v>7</v>
      </c>
      <c r="Q7768" t="s">
        <v>147</v>
      </c>
      <c r="R7768" t="s">
        <v>1569</v>
      </c>
      <c r="S7768" t="s">
        <v>45</v>
      </c>
      <c r="T7768">
        <f>Order1[[#This Row],[Sales]]/(Order1[[#This Row],[Quantity]]*(1-Order1[[#This Row],[Discount]]))</f>
        <v>43.98</v>
      </c>
      <c r="U7768" t="s">
        <v>67</v>
      </c>
      <c r="V7768" t="s">
        <v>1570</v>
      </c>
      <c r="W7768" t="s">
        <v>10977</v>
      </c>
      <c r="X7768">
        <v>219.89999999999998</v>
      </c>
      <c r="Y7768">
        <v>5</v>
      </c>
      <c r="Z7768">
        <v>0</v>
      </c>
      <c r="AA7768">
        <v>59.373000000000005</v>
      </c>
      <c r="AB7768">
        <f>(Order1[[#This Row],[Sales]]-Order1[[#This Row],[Profit]])/Order1[[#This Row],[Quantity]]</f>
        <v>32.105399999999996</v>
      </c>
      <c r="AC7768">
        <f>Order1[[#This Row],[Unit Cost]]*Order1[[#This Row],[Quantity]]</f>
        <v>160.52699999999999</v>
      </c>
    </row>
    <row r="7769" spans="1:29" x14ac:dyDescent="0.35">
      <c r="A7769">
        <v>7768</v>
      </c>
      <c r="B7769" t="s">
        <v>9663</v>
      </c>
      <c r="C7769">
        <v>2015</v>
      </c>
      <c r="D7769" t="s">
        <v>7166</v>
      </c>
      <c r="E7769" s="1">
        <v>42240</v>
      </c>
      <c r="F7769">
        <f>DATEDIF(Order1[[#This Row],[Order Date]],Order1[[#This Row],[Ship Date]],"D")</f>
        <v>2</v>
      </c>
      <c r="G7769" s="1">
        <v>42242</v>
      </c>
      <c r="H7769" t="s">
        <v>187</v>
      </c>
      <c r="I7769" t="s">
        <v>1353</v>
      </c>
      <c r="J7769" t="s">
        <v>1354</v>
      </c>
      <c r="K7769" t="s">
        <v>25</v>
      </c>
      <c r="L7769" t="s">
        <v>26</v>
      </c>
      <c r="M7769" t="s">
        <v>418</v>
      </c>
      <c r="N7769" t="s">
        <v>419</v>
      </c>
      <c r="O7769">
        <v>97206</v>
      </c>
      <c r="P7769">
        <v>6</v>
      </c>
      <c r="Q7769" t="s">
        <v>43</v>
      </c>
      <c r="R7769" t="s">
        <v>365</v>
      </c>
      <c r="S7769" t="s">
        <v>45</v>
      </c>
      <c r="T7769">
        <f>Order1[[#This Row],[Sales]]/(Order1[[#This Row],[Quantity]]*(1-Order1[[#This Row],[Discount]]))</f>
        <v>2.9799999999999991</v>
      </c>
      <c r="U7769" t="s">
        <v>67</v>
      </c>
      <c r="V7769" t="s">
        <v>366</v>
      </c>
      <c r="W7769" t="s">
        <v>10977</v>
      </c>
      <c r="X7769">
        <v>7.1519999999999992</v>
      </c>
      <c r="Y7769">
        <v>3</v>
      </c>
      <c r="Z7769">
        <v>0.2</v>
      </c>
      <c r="AA7769">
        <v>0.71520000000000028</v>
      </c>
      <c r="AB7769">
        <f>(Order1[[#This Row],[Sales]]-Order1[[#This Row],[Profit]])/Order1[[#This Row],[Quantity]]</f>
        <v>2.1455999999999995</v>
      </c>
      <c r="AC7769">
        <f>Order1[[#This Row],[Unit Cost]]*Order1[[#This Row],[Quantity]]</f>
        <v>6.4367999999999981</v>
      </c>
    </row>
    <row r="7770" spans="1:29" x14ac:dyDescent="0.35">
      <c r="A7770">
        <v>7769</v>
      </c>
      <c r="B7770" t="s">
        <v>9664</v>
      </c>
      <c r="C7770">
        <v>2017</v>
      </c>
      <c r="D7770" t="s">
        <v>779</v>
      </c>
      <c r="E7770" s="1">
        <v>43051</v>
      </c>
      <c r="F7770">
        <f>DATEDIF(Order1[[#This Row],[Order Date]],Order1[[#This Row],[Ship Date]],"D")</f>
        <v>5</v>
      </c>
      <c r="G7770" s="1">
        <v>43056</v>
      </c>
      <c r="H7770" t="s">
        <v>49</v>
      </c>
      <c r="I7770" t="s">
        <v>3744</v>
      </c>
      <c r="J7770" t="s">
        <v>3745</v>
      </c>
      <c r="K7770" t="s">
        <v>25</v>
      </c>
      <c r="L7770" t="s">
        <v>26</v>
      </c>
      <c r="M7770" t="s">
        <v>5654</v>
      </c>
      <c r="N7770" t="s">
        <v>53</v>
      </c>
      <c r="O7770">
        <v>32303</v>
      </c>
      <c r="P7770">
        <v>6</v>
      </c>
      <c r="Q7770" t="s">
        <v>29</v>
      </c>
      <c r="R7770" t="s">
        <v>2555</v>
      </c>
      <c r="S7770" t="s">
        <v>45</v>
      </c>
      <c r="T7770">
        <f>Order1[[#This Row],[Sales]]/(Order1[[#This Row],[Quantity]]*(1-Order1[[#This Row],[Discount]]))</f>
        <v>6.6800000000000006</v>
      </c>
      <c r="U7770" t="s">
        <v>89</v>
      </c>
      <c r="V7770" t="s">
        <v>2556</v>
      </c>
      <c r="W7770" t="s">
        <v>10977</v>
      </c>
      <c r="X7770">
        <v>26.720000000000002</v>
      </c>
      <c r="Y7770">
        <v>5</v>
      </c>
      <c r="Z7770">
        <v>0.2</v>
      </c>
      <c r="AA7770">
        <v>9.3520000000000003</v>
      </c>
      <c r="AB7770">
        <f>(Order1[[#This Row],[Sales]]-Order1[[#This Row],[Profit]])/Order1[[#This Row],[Quantity]]</f>
        <v>3.4736000000000002</v>
      </c>
      <c r="AC7770">
        <f>Order1[[#This Row],[Unit Cost]]*Order1[[#This Row],[Quantity]]</f>
        <v>17.368000000000002</v>
      </c>
    </row>
    <row r="7771" spans="1:29" x14ac:dyDescent="0.35">
      <c r="A7771">
        <v>7770</v>
      </c>
      <c r="B7771" t="s">
        <v>9665</v>
      </c>
      <c r="C7771">
        <v>2016</v>
      </c>
      <c r="D7771" t="s">
        <v>7166</v>
      </c>
      <c r="E7771" s="1">
        <v>42583</v>
      </c>
      <c r="F7771">
        <f>DATEDIF(Order1[[#This Row],[Order Date]],Order1[[#This Row],[Ship Date]],"D")</f>
        <v>0</v>
      </c>
      <c r="G7771" s="1">
        <v>42583</v>
      </c>
      <c r="H7771" t="s">
        <v>1292</v>
      </c>
      <c r="I7771" t="s">
        <v>1145</v>
      </c>
      <c r="J7771" t="s">
        <v>1146</v>
      </c>
      <c r="K7771" t="s">
        <v>40</v>
      </c>
      <c r="L7771" t="s">
        <v>26</v>
      </c>
      <c r="M7771" t="s">
        <v>2861</v>
      </c>
      <c r="N7771" t="s">
        <v>42</v>
      </c>
      <c r="O7771">
        <v>92503</v>
      </c>
      <c r="P7771">
        <v>7</v>
      </c>
      <c r="Q7771" t="s">
        <v>43</v>
      </c>
      <c r="R7771" t="s">
        <v>4603</v>
      </c>
      <c r="S7771" t="s">
        <v>70</v>
      </c>
      <c r="T7771">
        <f>Order1[[#This Row],[Sales]]/(Order1[[#This Row],[Quantity]]*(1-Order1[[#This Row],[Discount]]))</f>
        <v>649.83000000000004</v>
      </c>
      <c r="U7771" t="s">
        <v>71</v>
      </c>
      <c r="V7771" t="s">
        <v>4604</v>
      </c>
      <c r="W7771" t="s">
        <v>10977</v>
      </c>
      <c r="X7771">
        <v>1039.7280000000001</v>
      </c>
      <c r="Y7771">
        <v>2</v>
      </c>
      <c r="Z7771">
        <v>0.2</v>
      </c>
      <c r="AA7771">
        <v>90.976200000000063</v>
      </c>
      <c r="AB7771">
        <f>(Order1[[#This Row],[Sales]]-Order1[[#This Row],[Profit]])/Order1[[#This Row],[Quantity]]</f>
        <v>474.3759</v>
      </c>
      <c r="AC7771">
        <f>Order1[[#This Row],[Unit Cost]]*Order1[[#This Row],[Quantity]]</f>
        <v>948.7518</v>
      </c>
    </row>
    <row r="7772" spans="1:29" x14ac:dyDescent="0.35">
      <c r="A7772">
        <v>7771</v>
      </c>
      <c r="B7772" t="s">
        <v>9665</v>
      </c>
      <c r="C7772">
        <v>2016</v>
      </c>
      <c r="D7772" t="s">
        <v>7166</v>
      </c>
      <c r="E7772" s="1">
        <v>42583</v>
      </c>
      <c r="F7772">
        <f>DATEDIF(Order1[[#This Row],[Order Date]],Order1[[#This Row],[Ship Date]],"D")</f>
        <v>0</v>
      </c>
      <c r="G7772" s="1">
        <v>42583</v>
      </c>
      <c r="H7772" t="s">
        <v>1292</v>
      </c>
      <c r="I7772" t="s">
        <v>1145</v>
      </c>
      <c r="J7772" t="s">
        <v>1146</v>
      </c>
      <c r="K7772" t="s">
        <v>40</v>
      </c>
      <c r="L7772" t="s">
        <v>26</v>
      </c>
      <c r="M7772" t="s">
        <v>2861</v>
      </c>
      <c r="N7772" t="s">
        <v>42</v>
      </c>
      <c r="O7772">
        <v>92503</v>
      </c>
      <c r="P7772">
        <v>7</v>
      </c>
      <c r="Q7772" t="s">
        <v>43</v>
      </c>
      <c r="R7772" t="s">
        <v>76</v>
      </c>
      <c r="S7772" t="s">
        <v>45</v>
      </c>
      <c r="T7772">
        <f>Order1[[#This Row],[Sales]]/(Order1[[#This Row],[Quantity]]*(1-Order1[[#This Row],[Discount]]))</f>
        <v>22.98</v>
      </c>
      <c r="U7772" t="s">
        <v>77</v>
      </c>
      <c r="V7772" t="s">
        <v>78</v>
      </c>
      <c r="W7772" t="s">
        <v>10977</v>
      </c>
      <c r="X7772">
        <v>45.96</v>
      </c>
      <c r="Y7772">
        <v>2</v>
      </c>
      <c r="Z7772">
        <v>0</v>
      </c>
      <c r="AA7772">
        <v>13.787999999999997</v>
      </c>
      <c r="AB7772">
        <f>(Order1[[#This Row],[Sales]]-Order1[[#This Row],[Profit]])/Order1[[#This Row],[Quantity]]</f>
        <v>16.086000000000002</v>
      </c>
      <c r="AC7772">
        <f>Order1[[#This Row],[Unit Cost]]*Order1[[#This Row],[Quantity]]</f>
        <v>32.172000000000004</v>
      </c>
    </row>
    <row r="7773" spans="1:29" x14ac:dyDescent="0.35">
      <c r="A7773">
        <v>7772</v>
      </c>
      <c r="B7773" t="s">
        <v>9666</v>
      </c>
      <c r="C7773">
        <v>2016</v>
      </c>
      <c r="D7773" t="s">
        <v>2667</v>
      </c>
      <c r="E7773" s="1">
        <v>42699</v>
      </c>
      <c r="F7773">
        <f>DATEDIF(Order1[[#This Row],[Order Date]],Order1[[#This Row],[Ship Date]],"D")</f>
        <v>7</v>
      </c>
      <c r="G7773" s="1">
        <v>42706</v>
      </c>
      <c r="H7773" t="s">
        <v>49</v>
      </c>
      <c r="I7773" t="s">
        <v>3976</v>
      </c>
      <c r="J7773" t="s">
        <v>3977</v>
      </c>
      <c r="K7773" t="s">
        <v>25</v>
      </c>
      <c r="L7773" t="s">
        <v>26</v>
      </c>
      <c r="M7773" t="s">
        <v>2475</v>
      </c>
      <c r="N7773" t="s">
        <v>497</v>
      </c>
      <c r="O7773">
        <v>43130</v>
      </c>
      <c r="P7773">
        <v>7</v>
      </c>
      <c r="Q7773" t="s">
        <v>147</v>
      </c>
      <c r="R7773" t="s">
        <v>2697</v>
      </c>
      <c r="S7773" t="s">
        <v>45</v>
      </c>
      <c r="T7773">
        <f>Order1[[#This Row],[Sales]]/(Order1[[#This Row],[Quantity]]*(1-Order1[[#This Row],[Discount]]))</f>
        <v>760.98</v>
      </c>
      <c r="U7773" t="s">
        <v>74</v>
      </c>
      <c r="V7773" t="s">
        <v>2698</v>
      </c>
      <c r="W7773" t="s">
        <v>10977</v>
      </c>
      <c r="X7773">
        <v>456.58800000000008</v>
      </c>
      <c r="Y7773">
        <v>2</v>
      </c>
      <c r="Z7773">
        <v>0.7</v>
      </c>
      <c r="AA7773">
        <v>-304.39200000000005</v>
      </c>
      <c r="AB7773">
        <f>(Order1[[#This Row],[Sales]]-Order1[[#This Row],[Profit]])/Order1[[#This Row],[Quantity]]</f>
        <v>380.49000000000007</v>
      </c>
      <c r="AC7773">
        <f>Order1[[#This Row],[Unit Cost]]*Order1[[#This Row],[Quantity]]</f>
        <v>760.98000000000013</v>
      </c>
    </row>
    <row r="7774" spans="1:29" x14ac:dyDescent="0.35">
      <c r="A7774">
        <v>7773</v>
      </c>
      <c r="B7774" t="s">
        <v>9666</v>
      </c>
      <c r="C7774">
        <v>2016</v>
      </c>
      <c r="D7774" t="s">
        <v>2667</v>
      </c>
      <c r="E7774" s="1">
        <v>42699</v>
      </c>
      <c r="F7774">
        <f>DATEDIF(Order1[[#This Row],[Order Date]],Order1[[#This Row],[Ship Date]],"D")</f>
        <v>7</v>
      </c>
      <c r="G7774" s="1">
        <v>42706</v>
      </c>
      <c r="H7774" t="s">
        <v>49</v>
      </c>
      <c r="I7774" t="s">
        <v>3976</v>
      </c>
      <c r="J7774" t="s">
        <v>3977</v>
      </c>
      <c r="K7774" t="s">
        <v>25</v>
      </c>
      <c r="L7774" t="s">
        <v>26</v>
      </c>
      <c r="M7774" t="s">
        <v>2475</v>
      </c>
      <c r="N7774" t="s">
        <v>497</v>
      </c>
      <c r="O7774">
        <v>43130</v>
      </c>
      <c r="P7774">
        <v>7</v>
      </c>
      <c r="Q7774" t="s">
        <v>147</v>
      </c>
      <c r="R7774" t="s">
        <v>6370</v>
      </c>
      <c r="S7774" t="s">
        <v>70</v>
      </c>
      <c r="T7774">
        <f>Order1[[#This Row],[Sales]]/(Order1[[#This Row],[Quantity]]*(1-Order1[[#This Row],[Discount]]))</f>
        <v>2999.99</v>
      </c>
      <c r="U7774" t="s">
        <v>683</v>
      </c>
      <c r="V7774" t="s">
        <v>6371</v>
      </c>
      <c r="W7774" t="s">
        <v>10977</v>
      </c>
      <c r="X7774">
        <v>4499.9850000000006</v>
      </c>
      <c r="Y7774">
        <v>5</v>
      </c>
      <c r="Z7774">
        <v>0.7</v>
      </c>
      <c r="AA7774">
        <v>-6599.978000000001</v>
      </c>
      <c r="AB7774">
        <f>(Order1[[#This Row],[Sales]]-Order1[[#This Row],[Profit]])/Order1[[#This Row],[Quantity]]</f>
        <v>2219.9926000000005</v>
      </c>
      <c r="AC7774">
        <f>Order1[[#This Row],[Unit Cost]]*Order1[[#This Row],[Quantity]]</f>
        <v>11099.963000000003</v>
      </c>
    </row>
    <row r="7775" spans="1:29" x14ac:dyDescent="0.35">
      <c r="A7775">
        <v>7774</v>
      </c>
      <c r="B7775" t="s">
        <v>9666</v>
      </c>
      <c r="C7775">
        <v>2016</v>
      </c>
      <c r="D7775" t="s">
        <v>2667</v>
      </c>
      <c r="E7775" s="1">
        <v>42699</v>
      </c>
      <c r="F7775">
        <f>DATEDIF(Order1[[#This Row],[Order Date]],Order1[[#This Row],[Ship Date]],"D")</f>
        <v>7</v>
      </c>
      <c r="G7775" s="1">
        <v>42706</v>
      </c>
      <c r="H7775" t="s">
        <v>49</v>
      </c>
      <c r="I7775" t="s">
        <v>3976</v>
      </c>
      <c r="J7775" t="s">
        <v>3977</v>
      </c>
      <c r="K7775" t="s">
        <v>25</v>
      </c>
      <c r="L7775" t="s">
        <v>26</v>
      </c>
      <c r="M7775" t="s">
        <v>2475</v>
      </c>
      <c r="N7775" t="s">
        <v>497</v>
      </c>
      <c r="O7775">
        <v>43130</v>
      </c>
      <c r="P7775">
        <v>7</v>
      </c>
      <c r="Q7775" t="s">
        <v>147</v>
      </c>
      <c r="R7775" t="s">
        <v>9667</v>
      </c>
      <c r="S7775" t="s">
        <v>70</v>
      </c>
      <c r="T7775">
        <f>Order1[[#This Row],[Sales]]/(Order1[[#This Row],[Quantity]]*(1-Order1[[#This Row],[Discount]]))</f>
        <v>24.989999999999995</v>
      </c>
      <c r="U7775" t="s">
        <v>160</v>
      </c>
      <c r="V7775" t="s">
        <v>9668</v>
      </c>
      <c r="W7775" t="s">
        <v>10977</v>
      </c>
      <c r="X7775">
        <v>59.975999999999999</v>
      </c>
      <c r="Y7775">
        <v>3</v>
      </c>
      <c r="Z7775">
        <v>0.2</v>
      </c>
      <c r="AA7775">
        <v>11.995199999999997</v>
      </c>
      <c r="AB7775">
        <f>(Order1[[#This Row],[Sales]]-Order1[[#This Row],[Profit]])/Order1[[#This Row],[Quantity]]</f>
        <v>15.993600000000001</v>
      </c>
      <c r="AC7775">
        <f>Order1[[#This Row],[Unit Cost]]*Order1[[#This Row],[Quantity]]</f>
        <v>47.980800000000002</v>
      </c>
    </row>
    <row r="7776" spans="1:29" x14ac:dyDescent="0.35">
      <c r="A7776">
        <v>7775</v>
      </c>
      <c r="B7776" t="s">
        <v>9669</v>
      </c>
      <c r="C7776">
        <v>2016</v>
      </c>
      <c r="D7776" t="s">
        <v>7166</v>
      </c>
      <c r="E7776" s="1">
        <v>42473</v>
      </c>
      <c r="F7776">
        <f>DATEDIF(Order1[[#This Row],[Order Date]],Order1[[#This Row],[Ship Date]],"D")</f>
        <v>2</v>
      </c>
      <c r="G7776" s="1">
        <v>42475</v>
      </c>
      <c r="H7776" t="s">
        <v>187</v>
      </c>
      <c r="I7776" t="s">
        <v>7113</v>
      </c>
      <c r="J7776" t="s">
        <v>7114</v>
      </c>
      <c r="K7776" t="s">
        <v>25</v>
      </c>
      <c r="L7776" t="s">
        <v>26</v>
      </c>
      <c r="M7776" t="s">
        <v>126</v>
      </c>
      <c r="N7776" t="s">
        <v>42</v>
      </c>
      <c r="O7776">
        <v>94109</v>
      </c>
      <c r="P7776">
        <v>7</v>
      </c>
      <c r="Q7776" t="s">
        <v>43</v>
      </c>
      <c r="R7776" t="s">
        <v>171</v>
      </c>
      <c r="S7776" t="s">
        <v>45</v>
      </c>
      <c r="T7776">
        <f>Order1[[#This Row],[Sales]]/(Order1[[#This Row],[Quantity]]*(1-Order1[[#This Row],[Discount]]))</f>
        <v>2.04</v>
      </c>
      <c r="U7776" t="s">
        <v>172</v>
      </c>
      <c r="V7776" t="s">
        <v>173</v>
      </c>
      <c r="W7776" t="s">
        <v>10977</v>
      </c>
      <c r="X7776">
        <v>6.12</v>
      </c>
      <c r="Y7776">
        <v>3</v>
      </c>
      <c r="Z7776">
        <v>0</v>
      </c>
      <c r="AA7776">
        <v>2.8763999999999994</v>
      </c>
      <c r="AB7776">
        <f>(Order1[[#This Row],[Sales]]-Order1[[#This Row],[Profit]])/Order1[[#This Row],[Quantity]]</f>
        <v>1.0812000000000002</v>
      </c>
      <c r="AC7776">
        <f>Order1[[#This Row],[Unit Cost]]*Order1[[#This Row],[Quantity]]</f>
        <v>3.2436000000000007</v>
      </c>
    </row>
    <row r="7777" spans="1:29" x14ac:dyDescent="0.35">
      <c r="A7777">
        <v>7776</v>
      </c>
      <c r="B7777" t="s">
        <v>9670</v>
      </c>
      <c r="C7777">
        <v>2014</v>
      </c>
      <c r="D7777" t="s">
        <v>7166</v>
      </c>
      <c r="E7777" s="1">
        <v>42000</v>
      </c>
      <c r="F7777">
        <f>DATEDIF(Order1[[#This Row],[Order Date]],Order1[[#This Row],[Ship Date]],"D")</f>
        <v>4</v>
      </c>
      <c r="G7777" s="1">
        <v>42004</v>
      </c>
      <c r="H7777" t="s">
        <v>49</v>
      </c>
      <c r="I7777" t="s">
        <v>4399</v>
      </c>
      <c r="J7777" t="s">
        <v>4400</v>
      </c>
      <c r="K7777" t="s">
        <v>101</v>
      </c>
      <c r="L7777" t="s">
        <v>26</v>
      </c>
      <c r="M7777" t="s">
        <v>7974</v>
      </c>
      <c r="N7777" t="s">
        <v>42</v>
      </c>
      <c r="O7777">
        <v>92553</v>
      </c>
      <c r="P7777">
        <v>7</v>
      </c>
      <c r="Q7777" t="s">
        <v>43</v>
      </c>
      <c r="R7777" t="s">
        <v>7355</v>
      </c>
      <c r="S7777" t="s">
        <v>45</v>
      </c>
      <c r="T7777">
        <f>Order1[[#This Row],[Sales]]/(Order1[[#This Row],[Quantity]]*(1-Order1[[#This Row],[Discount]]))</f>
        <v>10.98</v>
      </c>
      <c r="U7777" t="s">
        <v>77</v>
      </c>
      <c r="V7777" t="s">
        <v>1432</v>
      </c>
      <c r="W7777" t="s">
        <v>10977</v>
      </c>
      <c r="X7777">
        <v>10.98</v>
      </c>
      <c r="Y7777">
        <v>1</v>
      </c>
      <c r="Z7777">
        <v>0</v>
      </c>
      <c r="AA7777">
        <v>2.9646000000000008</v>
      </c>
      <c r="AB7777">
        <f>(Order1[[#This Row],[Sales]]-Order1[[#This Row],[Profit]])/Order1[[#This Row],[Quantity]]</f>
        <v>8.0153999999999996</v>
      </c>
      <c r="AC7777">
        <f>Order1[[#This Row],[Unit Cost]]*Order1[[#This Row],[Quantity]]</f>
        <v>8.0153999999999996</v>
      </c>
    </row>
    <row r="7778" spans="1:29" x14ac:dyDescent="0.35">
      <c r="A7778">
        <v>7777</v>
      </c>
      <c r="B7778" t="s">
        <v>9670</v>
      </c>
      <c r="C7778">
        <v>2014</v>
      </c>
      <c r="D7778" t="s">
        <v>7166</v>
      </c>
      <c r="E7778" s="1">
        <v>42000</v>
      </c>
      <c r="F7778">
        <f>DATEDIF(Order1[[#This Row],[Order Date]],Order1[[#This Row],[Ship Date]],"D")</f>
        <v>4</v>
      </c>
      <c r="G7778" s="1">
        <v>42004</v>
      </c>
      <c r="H7778" t="s">
        <v>49</v>
      </c>
      <c r="I7778" t="s">
        <v>4399</v>
      </c>
      <c r="J7778" t="s">
        <v>4400</v>
      </c>
      <c r="K7778" t="s">
        <v>101</v>
      </c>
      <c r="L7778" t="s">
        <v>26</v>
      </c>
      <c r="M7778" t="s">
        <v>7974</v>
      </c>
      <c r="N7778" t="s">
        <v>42</v>
      </c>
      <c r="O7778">
        <v>92553</v>
      </c>
      <c r="P7778">
        <v>7</v>
      </c>
      <c r="Q7778" t="s">
        <v>43</v>
      </c>
      <c r="R7778" t="s">
        <v>7903</v>
      </c>
      <c r="S7778" t="s">
        <v>45</v>
      </c>
      <c r="T7778">
        <f>Order1[[#This Row],[Sales]]/(Order1[[#This Row],[Quantity]]*(1-Order1[[#This Row],[Discount]]))</f>
        <v>2.62</v>
      </c>
      <c r="U7778" t="s">
        <v>268</v>
      </c>
      <c r="V7778" t="s">
        <v>562</v>
      </c>
      <c r="W7778" t="s">
        <v>10977</v>
      </c>
      <c r="X7778">
        <v>7.86</v>
      </c>
      <c r="Y7778">
        <v>3</v>
      </c>
      <c r="Z7778">
        <v>0</v>
      </c>
      <c r="AA7778">
        <v>3.6156000000000001</v>
      </c>
      <c r="AB7778">
        <f>(Order1[[#This Row],[Sales]]-Order1[[#This Row],[Profit]])/Order1[[#This Row],[Quantity]]</f>
        <v>1.4148000000000003</v>
      </c>
      <c r="AC7778">
        <f>Order1[[#This Row],[Unit Cost]]*Order1[[#This Row],[Quantity]]</f>
        <v>4.2444000000000006</v>
      </c>
    </row>
    <row r="7779" spans="1:29" x14ac:dyDescent="0.35">
      <c r="A7779">
        <v>7778</v>
      </c>
      <c r="B7779" t="s">
        <v>9670</v>
      </c>
      <c r="C7779">
        <v>2014</v>
      </c>
      <c r="D7779" t="s">
        <v>7166</v>
      </c>
      <c r="E7779" s="1">
        <v>42000</v>
      </c>
      <c r="F7779">
        <f>DATEDIF(Order1[[#This Row],[Order Date]],Order1[[#This Row],[Ship Date]],"D")</f>
        <v>4</v>
      </c>
      <c r="G7779" s="1">
        <v>42004</v>
      </c>
      <c r="H7779" t="s">
        <v>49</v>
      </c>
      <c r="I7779" t="s">
        <v>4399</v>
      </c>
      <c r="J7779" t="s">
        <v>4400</v>
      </c>
      <c r="K7779" t="s">
        <v>101</v>
      </c>
      <c r="L7779" t="s">
        <v>26</v>
      </c>
      <c r="M7779" t="s">
        <v>7974</v>
      </c>
      <c r="N7779" t="s">
        <v>42</v>
      </c>
      <c r="O7779">
        <v>92553</v>
      </c>
      <c r="P7779">
        <v>7</v>
      </c>
      <c r="Q7779" t="s">
        <v>43</v>
      </c>
      <c r="R7779" t="s">
        <v>1769</v>
      </c>
      <c r="S7779" t="s">
        <v>45</v>
      </c>
      <c r="T7779">
        <f>Order1[[#This Row],[Sales]]/(Order1[[#This Row],[Quantity]]*(1-Order1[[#This Row],[Discount]]))</f>
        <v>17.149999999999999</v>
      </c>
      <c r="U7779" t="s">
        <v>58</v>
      </c>
      <c r="V7779" t="s">
        <v>1770</v>
      </c>
      <c r="W7779" t="s">
        <v>10977</v>
      </c>
      <c r="X7779">
        <v>51.449999999999996</v>
      </c>
      <c r="Y7779">
        <v>3</v>
      </c>
      <c r="Z7779">
        <v>0</v>
      </c>
      <c r="AA7779">
        <v>13.891499999999999</v>
      </c>
      <c r="AB7779">
        <f>(Order1[[#This Row],[Sales]]-Order1[[#This Row],[Profit]])/Order1[[#This Row],[Quantity]]</f>
        <v>12.519499999999999</v>
      </c>
      <c r="AC7779">
        <f>Order1[[#This Row],[Unit Cost]]*Order1[[#This Row],[Quantity]]</f>
        <v>37.558499999999995</v>
      </c>
    </row>
    <row r="7780" spans="1:29" x14ac:dyDescent="0.35">
      <c r="A7780">
        <v>7779</v>
      </c>
      <c r="B7780" t="s">
        <v>9670</v>
      </c>
      <c r="C7780">
        <v>2014</v>
      </c>
      <c r="D7780" t="s">
        <v>7166</v>
      </c>
      <c r="E7780" s="1">
        <v>42000</v>
      </c>
      <c r="F7780">
        <f>DATEDIF(Order1[[#This Row],[Order Date]],Order1[[#This Row],[Ship Date]],"D")</f>
        <v>4</v>
      </c>
      <c r="G7780" s="1">
        <v>42004</v>
      </c>
      <c r="H7780" t="s">
        <v>49</v>
      </c>
      <c r="I7780" t="s">
        <v>4399</v>
      </c>
      <c r="J7780" t="s">
        <v>4400</v>
      </c>
      <c r="K7780" t="s">
        <v>101</v>
      </c>
      <c r="L7780" t="s">
        <v>26</v>
      </c>
      <c r="M7780" t="s">
        <v>7974</v>
      </c>
      <c r="N7780" t="s">
        <v>42</v>
      </c>
      <c r="O7780">
        <v>92553</v>
      </c>
      <c r="P7780">
        <v>7</v>
      </c>
      <c r="Q7780" t="s">
        <v>43</v>
      </c>
      <c r="R7780" t="s">
        <v>4335</v>
      </c>
      <c r="S7780" t="s">
        <v>45</v>
      </c>
      <c r="T7780">
        <f>Order1[[#This Row],[Sales]]/(Order1[[#This Row],[Quantity]]*(1-Order1[[#This Row],[Discount]]))</f>
        <v>15.439999999999996</v>
      </c>
      <c r="U7780" t="s">
        <v>74</v>
      </c>
      <c r="V7780" t="s">
        <v>4336</v>
      </c>
      <c r="W7780" t="s">
        <v>10977</v>
      </c>
      <c r="X7780">
        <v>37.055999999999997</v>
      </c>
      <c r="Y7780">
        <v>3</v>
      </c>
      <c r="Z7780">
        <v>0.2</v>
      </c>
      <c r="AA7780">
        <v>13.896000000000001</v>
      </c>
      <c r="AB7780">
        <f>(Order1[[#This Row],[Sales]]-Order1[[#This Row],[Profit]])/Order1[[#This Row],[Quantity]]</f>
        <v>7.7199999999999989</v>
      </c>
      <c r="AC7780">
        <f>Order1[[#This Row],[Unit Cost]]*Order1[[#This Row],[Quantity]]</f>
        <v>23.159999999999997</v>
      </c>
    </row>
    <row r="7781" spans="1:29" x14ac:dyDescent="0.35">
      <c r="A7781">
        <v>7780</v>
      </c>
      <c r="B7781" t="s">
        <v>9671</v>
      </c>
      <c r="C7781">
        <v>2016</v>
      </c>
      <c r="D7781" t="s">
        <v>779</v>
      </c>
      <c r="E7781" s="1">
        <v>42478</v>
      </c>
      <c r="F7781">
        <f>DATEDIF(Order1[[#This Row],[Order Date]],Order1[[#This Row],[Ship Date]],"D")</f>
        <v>4</v>
      </c>
      <c r="G7781" s="1">
        <v>42482</v>
      </c>
      <c r="H7781" t="s">
        <v>49</v>
      </c>
      <c r="I7781" t="s">
        <v>1429</v>
      </c>
      <c r="J7781" t="s">
        <v>1430</v>
      </c>
      <c r="K7781" t="s">
        <v>25</v>
      </c>
      <c r="L7781" t="s">
        <v>26</v>
      </c>
      <c r="M7781" t="s">
        <v>4882</v>
      </c>
      <c r="N7781" t="s">
        <v>318</v>
      </c>
      <c r="O7781">
        <v>23320</v>
      </c>
      <c r="P7781">
        <v>9</v>
      </c>
      <c r="Q7781" t="s">
        <v>29</v>
      </c>
      <c r="R7781" t="s">
        <v>1841</v>
      </c>
      <c r="S7781" t="s">
        <v>45</v>
      </c>
      <c r="T7781">
        <f>Order1[[#This Row],[Sales]]/(Order1[[#This Row],[Quantity]]*(1-Order1[[#This Row],[Discount]]))</f>
        <v>50.98</v>
      </c>
      <c r="U7781" t="s">
        <v>77</v>
      </c>
      <c r="V7781" t="s">
        <v>1842</v>
      </c>
      <c r="W7781" t="s">
        <v>10977</v>
      </c>
      <c r="X7781">
        <v>203.92</v>
      </c>
      <c r="Y7781">
        <v>4</v>
      </c>
      <c r="Z7781">
        <v>0</v>
      </c>
      <c r="AA7781">
        <v>55.058400000000006</v>
      </c>
      <c r="AB7781">
        <f>(Order1[[#This Row],[Sales]]-Order1[[#This Row],[Profit]])/Order1[[#This Row],[Quantity]]</f>
        <v>37.215399999999995</v>
      </c>
      <c r="AC7781">
        <f>Order1[[#This Row],[Unit Cost]]*Order1[[#This Row],[Quantity]]</f>
        <v>148.86159999999998</v>
      </c>
    </row>
    <row r="7782" spans="1:29" x14ac:dyDescent="0.35">
      <c r="A7782">
        <v>7781</v>
      </c>
      <c r="B7782" t="s">
        <v>9671</v>
      </c>
      <c r="C7782">
        <v>2016</v>
      </c>
      <c r="D7782" t="s">
        <v>779</v>
      </c>
      <c r="E7782" s="1">
        <v>42478</v>
      </c>
      <c r="F7782">
        <f>DATEDIF(Order1[[#This Row],[Order Date]],Order1[[#This Row],[Ship Date]],"D")</f>
        <v>4</v>
      </c>
      <c r="G7782" s="1">
        <v>42482</v>
      </c>
      <c r="H7782" t="s">
        <v>49</v>
      </c>
      <c r="I7782" t="s">
        <v>1429</v>
      </c>
      <c r="J7782" t="s">
        <v>1430</v>
      </c>
      <c r="K7782" t="s">
        <v>25</v>
      </c>
      <c r="L7782" t="s">
        <v>26</v>
      </c>
      <c r="M7782" t="s">
        <v>4882</v>
      </c>
      <c r="N7782" t="s">
        <v>318</v>
      </c>
      <c r="O7782">
        <v>23320</v>
      </c>
      <c r="P7782">
        <v>9</v>
      </c>
      <c r="Q7782" t="s">
        <v>29</v>
      </c>
      <c r="R7782" t="s">
        <v>4735</v>
      </c>
      <c r="S7782" t="s">
        <v>70</v>
      </c>
      <c r="T7782">
        <f>Order1[[#This Row],[Sales]]/(Order1[[#This Row],[Quantity]]*(1-Order1[[#This Row],[Discount]]))</f>
        <v>7.39</v>
      </c>
      <c r="U7782" t="s">
        <v>71</v>
      </c>
      <c r="V7782" t="s">
        <v>4736</v>
      </c>
      <c r="W7782" t="s">
        <v>10977</v>
      </c>
      <c r="X7782">
        <v>29.56</v>
      </c>
      <c r="Y7782">
        <v>4</v>
      </c>
      <c r="Z7782">
        <v>0</v>
      </c>
      <c r="AA7782">
        <v>7.9812000000000012</v>
      </c>
      <c r="AB7782">
        <f>(Order1[[#This Row],[Sales]]-Order1[[#This Row],[Profit]])/Order1[[#This Row],[Quantity]]</f>
        <v>5.3946999999999994</v>
      </c>
      <c r="AC7782">
        <f>Order1[[#This Row],[Unit Cost]]*Order1[[#This Row],[Quantity]]</f>
        <v>21.578799999999998</v>
      </c>
    </row>
    <row r="7783" spans="1:29" x14ac:dyDescent="0.35">
      <c r="A7783">
        <v>7782</v>
      </c>
      <c r="B7783" t="s">
        <v>9672</v>
      </c>
      <c r="C7783">
        <v>2015</v>
      </c>
      <c r="D7783" t="s">
        <v>5359</v>
      </c>
      <c r="E7783" s="1">
        <v>42071</v>
      </c>
      <c r="F7783">
        <f>DATEDIF(Order1[[#This Row],[Order Date]],Order1[[#This Row],[Ship Date]],"D")</f>
        <v>4</v>
      </c>
      <c r="G7783" s="1">
        <v>42075</v>
      </c>
      <c r="H7783" t="s">
        <v>49</v>
      </c>
      <c r="I7783" t="s">
        <v>3168</v>
      </c>
      <c r="J7783" t="s">
        <v>3169</v>
      </c>
      <c r="K7783" t="s">
        <v>25</v>
      </c>
      <c r="L7783" t="s">
        <v>26</v>
      </c>
      <c r="M7783" t="s">
        <v>302</v>
      </c>
      <c r="N7783" t="s">
        <v>210</v>
      </c>
      <c r="O7783">
        <v>60623</v>
      </c>
      <c r="P7783">
        <v>4</v>
      </c>
      <c r="Q7783" t="s">
        <v>104</v>
      </c>
      <c r="R7783" t="s">
        <v>1104</v>
      </c>
      <c r="S7783" t="s">
        <v>45</v>
      </c>
      <c r="T7783">
        <f>Order1[[#This Row],[Sales]]/(Order1[[#This Row],[Quantity]]*(1-Order1[[#This Row],[Discount]]))</f>
        <v>14.28</v>
      </c>
      <c r="U7783" t="s">
        <v>74</v>
      </c>
      <c r="V7783" t="s">
        <v>1105</v>
      </c>
      <c r="W7783" t="s">
        <v>10977</v>
      </c>
      <c r="X7783">
        <v>8.5679999999999978</v>
      </c>
      <c r="Y7783">
        <v>3</v>
      </c>
      <c r="Z7783">
        <v>0.8</v>
      </c>
      <c r="AA7783">
        <v>-14.5656</v>
      </c>
      <c r="AB7783">
        <f>(Order1[[#This Row],[Sales]]-Order1[[#This Row],[Profit]])/Order1[[#This Row],[Quantity]]</f>
        <v>7.7111999999999989</v>
      </c>
      <c r="AC7783">
        <f>Order1[[#This Row],[Unit Cost]]*Order1[[#This Row],[Quantity]]</f>
        <v>23.133599999999998</v>
      </c>
    </row>
    <row r="7784" spans="1:29" x14ac:dyDescent="0.35">
      <c r="A7784">
        <v>7783</v>
      </c>
      <c r="B7784" t="s">
        <v>9673</v>
      </c>
      <c r="C7784">
        <v>2016</v>
      </c>
      <c r="D7784" t="s">
        <v>779</v>
      </c>
      <c r="E7784" s="1">
        <v>42678</v>
      </c>
      <c r="F7784">
        <f>DATEDIF(Order1[[#This Row],[Order Date]],Order1[[#This Row],[Ship Date]],"D")</f>
        <v>2</v>
      </c>
      <c r="G7784" s="1">
        <v>42680</v>
      </c>
      <c r="H7784" t="s">
        <v>22</v>
      </c>
      <c r="I7784" t="s">
        <v>433</v>
      </c>
      <c r="J7784" t="s">
        <v>434</v>
      </c>
      <c r="K7784" t="s">
        <v>40</v>
      </c>
      <c r="L7784" t="s">
        <v>26</v>
      </c>
      <c r="M7784" t="s">
        <v>466</v>
      </c>
      <c r="N7784" t="s">
        <v>87</v>
      </c>
      <c r="O7784">
        <v>28205</v>
      </c>
      <c r="P7784">
        <v>6</v>
      </c>
      <c r="Q7784" t="s">
        <v>29</v>
      </c>
      <c r="R7784" t="s">
        <v>396</v>
      </c>
      <c r="S7784" t="s">
        <v>45</v>
      </c>
      <c r="T7784">
        <f>Order1[[#This Row],[Sales]]/(Order1[[#This Row],[Quantity]]*(1-Order1[[#This Row],[Discount]]))</f>
        <v>28.28</v>
      </c>
      <c r="U7784" t="s">
        <v>58</v>
      </c>
      <c r="V7784" t="s">
        <v>397</v>
      </c>
      <c r="W7784" t="s">
        <v>10977</v>
      </c>
      <c r="X7784">
        <v>45.248000000000005</v>
      </c>
      <c r="Y7784">
        <v>2</v>
      </c>
      <c r="Z7784">
        <v>0.2</v>
      </c>
      <c r="AA7784">
        <v>3.9591999999999992</v>
      </c>
      <c r="AB7784">
        <f>(Order1[[#This Row],[Sales]]-Order1[[#This Row],[Profit]])/Order1[[#This Row],[Quantity]]</f>
        <v>20.644400000000005</v>
      </c>
      <c r="AC7784">
        <f>Order1[[#This Row],[Unit Cost]]*Order1[[#This Row],[Quantity]]</f>
        <v>41.288800000000009</v>
      </c>
    </row>
    <row r="7785" spans="1:29" x14ac:dyDescent="0.35">
      <c r="A7785">
        <v>7784</v>
      </c>
      <c r="B7785" t="s">
        <v>9673</v>
      </c>
      <c r="C7785">
        <v>2016</v>
      </c>
      <c r="D7785" t="s">
        <v>779</v>
      </c>
      <c r="E7785" s="1">
        <v>42678</v>
      </c>
      <c r="F7785">
        <f>DATEDIF(Order1[[#This Row],[Order Date]],Order1[[#This Row],[Ship Date]],"D")</f>
        <v>2</v>
      </c>
      <c r="G7785" s="1">
        <v>42680</v>
      </c>
      <c r="H7785" t="s">
        <v>22</v>
      </c>
      <c r="I7785" t="s">
        <v>433</v>
      </c>
      <c r="J7785" t="s">
        <v>434</v>
      </c>
      <c r="K7785" t="s">
        <v>40</v>
      </c>
      <c r="L7785" t="s">
        <v>26</v>
      </c>
      <c r="M7785" t="s">
        <v>466</v>
      </c>
      <c r="N7785" t="s">
        <v>87</v>
      </c>
      <c r="O7785">
        <v>28205</v>
      </c>
      <c r="P7785">
        <v>6</v>
      </c>
      <c r="Q7785" t="s">
        <v>29</v>
      </c>
      <c r="R7785" t="s">
        <v>1107</v>
      </c>
      <c r="S7785" t="s">
        <v>31</v>
      </c>
      <c r="T7785">
        <f>Order1[[#This Row],[Sales]]/(Order1[[#This Row],[Quantity]]*(1-Order1[[#This Row],[Discount]]))</f>
        <v>146.05000000000001</v>
      </c>
      <c r="U7785" t="s">
        <v>55</v>
      </c>
      <c r="V7785" t="s">
        <v>1108</v>
      </c>
      <c r="W7785" t="s">
        <v>10977</v>
      </c>
      <c r="X7785">
        <v>876.30000000000007</v>
      </c>
      <c r="Y7785">
        <v>10</v>
      </c>
      <c r="Z7785">
        <v>0.4</v>
      </c>
      <c r="AA7785">
        <v>-292.10000000000014</v>
      </c>
      <c r="AB7785">
        <f>(Order1[[#This Row],[Sales]]-Order1[[#This Row],[Profit]])/Order1[[#This Row],[Quantity]]</f>
        <v>116.84</v>
      </c>
      <c r="AC7785">
        <f>Order1[[#This Row],[Unit Cost]]*Order1[[#This Row],[Quantity]]</f>
        <v>1168.4000000000001</v>
      </c>
    </row>
    <row r="7786" spans="1:29" x14ac:dyDescent="0.35">
      <c r="A7786">
        <v>7785</v>
      </c>
      <c r="B7786" t="s">
        <v>9673</v>
      </c>
      <c r="C7786">
        <v>2016</v>
      </c>
      <c r="D7786" t="s">
        <v>779</v>
      </c>
      <c r="E7786" s="1">
        <v>42678</v>
      </c>
      <c r="F7786">
        <f>DATEDIF(Order1[[#This Row],[Order Date]],Order1[[#This Row],[Ship Date]],"D")</f>
        <v>2</v>
      </c>
      <c r="G7786" s="1">
        <v>42680</v>
      </c>
      <c r="H7786" t="s">
        <v>22</v>
      </c>
      <c r="I7786" t="s">
        <v>433</v>
      </c>
      <c r="J7786" t="s">
        <v>434</v>
      </c>
      <c r="K7786" t="s">
        <v>40</v>
      </c>
      <c r="L7786" t="s">
        <v>26</v>
      </c>
      <c r="M7786" t="s">
        <v>466</v>
      </c>
      <c r="N7786" t="s">
        <v>87</v>
      </c>
      <c r="O7786">
        <v>28205</v>
      </c>
      <c r="P7786">
        <v>6</v>
      </c>
      <c r="Q7786" t="s">
        <v>29</v>
      </c>
      <c r="R7786" t="s">
        <v>1609</v>
      </c>
      <c r="S7786" t="s">
        <v>45</v>
      </c>
      <c r="T7786">
        <f>Order1[[#This Row],[Sales]]/(Order1[[#This Row],[Quantity]]*(1-Order1[[#This Row],[Discount]]))</f>
        <v>115.86</v>
      </c>
      <c r="U7786" t="s">
        <v>578</v>
      </c>
      <c r="V7786" t="s">
        <v>1610</v>
      </c>
      <c r="W7786" t="s">
        <v>10977</v>
      </c>
      <c r="X7786">
        <v>185.376</v>
      </c>
      <c r="Y7786">
        <v>2</v>
      </c>
      <c r="Z7786">
        <v>0.2</v>
      </c>
      <c r="AA7786">
        <v>-34.758000000000017</v>
      </c>
      <c r="AB7786">
        <f>(Order1[[#This Row],[Sales]]-Order1[[#This Row],[Profit]])/Order1[[#This Row],[Quantity]]</f>
        <v>110.06700000000001</v>
      </c>
      <c r="AC7786">
        <f>Order1[[#This Row],[Unit Cost]]*Order1[[#This Row],[Quantity]]</f>
        <v>220.13400000000001</v>
      </c>
    </row>
    <row r="7787" spans="1:29" x14ac:dyDescent="0.35">
      <c r="A7787">
        <v>7786</v>
      </c>
      <c r="B7787" t="s">
        <v>9674</v>
      </c>
      <c r="C7787">
        <v>2014</v>
      </c>
      <c r="D7787" t="s">
        <v>2667</v>
      </c>
      <c r="E7787" s="1">
        <v>41972</v>
      </c>
      <c r="F7787">
        <f>DATEDIF(Order1[[#This Row],[Order Date]],Order1[[#This Row],[Ship Date]],"D")</f>
        <v>7</v>
      </c>
      <c r="G7787" s="1">
        <v>41979</v>
      </c>
      <c r="H7787" t="s">
        <v>49</v>
      </c>
      <c r="I7787" t="s">
        <v>1463</v>
      </c>
      <c r="J7787" t="s">
        <v>1464</v>
      </c>
      <c r="K7787" t="s">
        <v>25</v>
      </c>
      <c r="L7787" t="s">
        <v>26</v>
      </c>
      <c r="M7787" t="s">
        <v>265</v>
      </c>
      <c r="N7787" t="s">
        <v>266</v>
      </c>
      <c r="O7787">
        <v>10009</v>
      </c>
      <c r="P7787">
        <v>2</v>
      </c>
      <c r="Q7787" t="s">
        <v>147</v>
      </c>
      <c r="R7787" t="s">
        <v>256</v>
      </c>
      <c r="S7787" t="s">
        <v>45</v>
      </c>
      <c r="T7787">
        <f>Order1[[#This Row],[Sales]]/(Order1[[#This Row],[Quantity]]*(1-Order1[[#This Row],[Discount]]))</f>
        <v>12.53</v>
      </c>
      <c r="U7787" t="s">
        <v>46</v>
      </c>
      <c r="V7787" t="s">
        <v>257</v>
      </c>
      <c r="W7787" t="s">
        <v>10977</v>
      </c>
      <c r="X7787">
        <v>25.06</v>
      </c>
      <c r="Y7787">
        <v>2</v>
      </c>
      <c r="Z7787">
        <v>0</v>
      </c>
      <c r="AA7787">
        <v>11.778199999999998</v>
      </c>
      <c r="AB7787">
        <f>(Order1[[#This Row],[Sales]]-Order1[[#This Row],[Profit]])/Order1[[#This Row],[Quantity]]</f>
        <v>6.6409000000000002</v>
      </c>
      <c r="AC7787">
        <f>Order1[[#This Row],[Unit Cost]]*Order1[[#This Row],[Quantity]]</f>
        <v>13.2818</v>
      </c>
    </row>
    <row r="7788" spans="1:29" x14ac:dyDescent="0.35">
      <c r="A7788">
        <v>7787</v>
      </c>
      <c r="B7788" t="s">
        <v>9675</v>
      </c>
      <c r="C7788">
        <v>2016</v>
      </c>
      <c r="D7788" t="s">
        <v>5359</v>
      </c>
      <c r="E7788" s="1">
        <v>42507</v>
      </c>
      <c r="F7788">
        <f>DATEDIF(Order1[[#This Row],[Order Date]],Order1[[#This Row],[Ship Date]],"D")</f>
        <v>3</v>
      </c>
      <c r="G7788" s="1">
        <v>42510</v>
      </c>
      <c r="H7788" t="s">
        <v>187</v>
      </c>
      <c r="I7788" t="s">
        <v>4884</v>
      </c>
      <c r="J7788" t="s">
        <v>4885</v>
      </c>
      <c r="K7788" t="s">
        <v>25</v>
      </c>
      <c r="L7788" t="s">
        <v>26</v>
      </c>
      <c r="M7788" t="s">
        <v>302</v>
      </c>
      <c r="N7788" t="s">
        <v>210</v>
      </c>
      <c r="O7788">
        <v>60653</v>
      </c>
      <c r="P7788">
        <v>4</v>
      </c>
      <c r="Q7788" t="s">
        <v>104</v>
      </c>
      <c r="R7788" t="s">
        <v>8879</v>
      </c>
      <c r="S7788" t="s">
        <v>45</v>
      </c>
      <c r="T7788">
        <f>Order1[[#This Row],[Sales]]/(Order1[[#This Row],[Quantity]]*(1-Order1[[#This Row],[Discount]]))</f>
        <v>14.45</v>
      </c>
      <c r="U7788" t="s">
        <v>74</v>
      </c>
      <c r="V7788" t="s">
        <v>8880</v>
      </c>
      <c r="W7788" t="s">
        <v>10977</v>
      </c>
      <c r="X7788">
        <v>2.8899999999999992</v>
      </c>
      <c r="Y7788">
        <v>1</v>
      </c>
      <c r="Z7788">
        <v>0.8</v>
      </c>
      <c r="AA7788">
        <v>-4.7685000000000013</v>
      </c>
      <c r="AB7788">
        <f>(Order1[[#This Row],[Sales]]-Order1[[#This Row],[Profit]])/Order1[[#This Row],[Quantity]]</f>
        <v>7.6585000000000001</v>
      </c>
      <c r="AC7788">
        <f>Order1[[#This Row],[Unit Cost]]*Order1[[#This Row],[Quantity]]</f>
        <v>7.6585000000000001</v>
      </c>
    </row>
    <row r="7789" spans="1:29" x14ac:dyDescent="0.35">
      <c r="A7789">
        <v>7788</v>
      </c>
      <c r="B7789" t="s">
        <v>9675</v>
      </c>
      <c r="C7789">
        <v>2016</v>
      </c>
      <c r="D7789" t="s">
        <v>5359</v>
      </c>
      <c r="E7789" s="1">
        <v>42507</v>
      </c>
      <c r="F7789">
        <f>DATEDIF(Order1[[#This Row],[Order Date]],Order1[[#This Row],[Ship Date]],"D")</f>
        <v>3</v>
      </c>
      <c r="G7789" s="1">
        <v>42510</v>
      </c>
      <c r="H7789" t="s">
        <v>187</v>
      </c>
      <c r="I7789" t="s">
        <v>4884</v>
      </c>
      <c r="J7789" t="s">
        <v>4885</v>
      </c>
      <c r="K7789" t="s">
        <v>25</v>
      </c>
      <c r="L7789" t="s">
        <v>26</v>
      </c>
      <c r="M7789" t="s">
        <v>302</v>
      </c>
      <c r="N7789" t="s">
        <v>210</v>
      </c>
      <c r="O7789">
        <v>60653</v>
      </c>
      <c r="P7789">
        <v>4</v>
      </c>
      <c r="Q7789" t="s">
        <v>104</v>
      </c>
      <c r="R7789" t="s">
        <v>5413</v>
      </c>
      <c r="S7789" t="s">
        <v>45</v>
      </c>
      <c r="T7789">
        <f>Order1[[#This Row],[Sales]]/(Order1[[#This Row],[Quantity]]*(1-Order1[[#This Row],[Discount]]))</f>
        <v>3.29</v>
      </c>
      <c r="U7789" t="s">
        <v>268</v>
      </c>
      <c r="V7789" t="s">
        <v>5414</v>
      </c>
      <c r="W7789" t="s">
        <v>10977</v>
      </c>
      <c r="X7789">
        <v>7.8960000000000008</v>
      </c>
      <c r="Y7789">
        <v>3</v>
      </c>
      <c r="Z7789">
        <v>0.2</v>
      </c>
      <c r="AA7789">
        <v>2.4674999999999994</v>
      </c>
      <c r="AB7789">
        <f>(Order1[[#This Row],[Sales]]-Order1[[#This Row],[Profit]])/Order1[[#This Row],[Quantity]]</f>
        <v>1.8095000000000006</v>
      </c>
      <c r="AC7789">
        <f>Order1[[#This Row],[Unit Cost]]*Order1[[#This Row],[Quantity]]</f>
        <v>5.4285000000000014</v>
      </c>
    </row>
    <row r="7790" spans="1:29" x14ac:dyDescent="0.35">
      <c r="A7790">
        <v>7789</v>
      </c>
      <c r="B7790" t="s">
        <v>9675</v>
      </c>
      <c r="C7790">
        <v>2016</v>
      </c>
      <c r="D7790" t="s">
        <v>5359</v>
      </c>
      <c r="E7790" s="1">
        <v>42507</v>
      </c>
      <c r="F7790">
        <f>DATEDIF(Order1[[#This Row],[Order Date]],Order1[[#This Row],[Ship Date]],"D")</f>
        <v>3</v>
      </c>
      <c r="G7790" s="1">
        <v>42510</v>
      </c>
      <c r="H7790" t="s">
        <v>187</v>
      </c>
      <c r="I7790" t="s">
        <v>4884</v>
      </c>
      <c r="J7790" t="s">
        <v>4885</v>
      </c>
      <c r="K7790" t="s">
        <v>25</v>
      </c>
      <c r="L7790" t="s">
        <v>26</v>
      </c>
      <c r="M7790" t="s">
        <v>302</v>
      </c>
      <c r="N7790" t="s">
        <v>210</v>
      </c>
      <c r="O7790">
        <v>60653</v>
      </c>
      <c r="P7790">
        <v>4</v>
      </c>
      <c r="Q7790" t="s">
        <v>104</v>
      </c>
      <c r="R7790" t="s">
        <v>4636</v>
      </c>
      <c r="S7790" t="s">
        <v>31</v>
      </c>
      <c r="T7790">
        <f>Order1[[#This Row],[Sales]]/(Order1[[#This Row],[Quantity]]*(1-Order1[[#This Row],[Discount]]))</f>
        <v>18.839999999999996</v>
      </c>
      <c r="U7790" t="s">
        <v>64</v>
      </c>
      <c r="V7790" t="s">
        <v>4637</v>
      </c>
      <c r="W7790" t="s">
        <v>10977</v>
      </c>
      <c r="X7790">
        <v>22.608000000000001</v>
      </c>
      <c r="Y7790">
        <v>3</v>
      </c>
      <c r="Z7790">
        <v>0.6</v>
      </c>
      <c r="AA7790">
        <v>-10.173599999999997</v>
      </c>
      <c r="AB7790">
        <f>(Order1[[#This Row],[Sales]]-Order1[[#This Row],[Profit]])/Order1[[#This Row],[Quantity]]</f>
        <v>10.927199999999999</v>
      </c>
      <c r="AC7790">
        <f>Order1[[#This Row],[Unit Cost]]*Order1[[#This Row],[Quantity]]</f>
        <v>32.781599999999997</v>
      </c>
    </row>
    <row r="7791" spans="1:29" x14ac:dyDescent="0.35">
      <c r="A7791">
        <v>7790</v>
      </c>
      <c r="B7791" t="s">
        <v>9675</v>
      </c>
      <c r="C7791">
        <v>2016</v>
      </c>
      <c r="D7791" t="s">
        <v>5359</v>
      </c>
      <c r="E7791" s="1">
        <v>42507</v>
      </c>
      <c r="F7791">
        <f>DATEDIF(Order1[[#This Row],[Order Date]],Order1[[#This Row],[Ship Date]],"D")</f>
        <v>3</v>
      </c>
      <c r="G7791" s="1">
        <v>42510</v>
      </c>
      <c r="H7791" t="s">
        <v>187</v>
      </c>
      <c r="I7791" t="s">
        <v>4884</v>
      </c>
      <c r="J7791" t="s">
        <v>4885</v>
      </c>
      <c r="K7791" t="s">
        <v>25</v>
      </c>
      <c r="L7791" t="s">
        <v>26</v>
      </c>
      <c r="M7791" t="s">
        <v>302</v>
      </c>
      <c r="N7791" t="s">
        <v>210</v>
      </c>
      <c r="O7791">
        <v>60653</v>
      </c>
      <c r="P7791">
        <v>4</v>
      </c>
      <c r="Q7791" t="s">
        <v>104</v>
      </c>
      <c r="R7791" t="s">
        <v>6081</v>
      </c>
      <c r="S7791" t="s">
        <v>45</v>
      </c>
      <c r="T7791">
        <f>Order1[[#This Row],[Sales]]/(Order1[[#This Row],[Quantity]]*(1-Order1[[#This Row],[Discount]]))</f>
        <v>4.7699999999999996</v>
      </c>
      <c r="U7791" t="s">
        <v>89</v>
      </c>
      <c r="V7791" t="s">
        <v>6082</v>
      </c>
      <c r="W7791" t="s">
        <v>10977</v>
      </c>
      <c r="X7791">
        <v>30.527999999999999</v>
      </c>
      <c r="Y7791">
        <v>8</v>
      </c>
      <c r="Z7791">
        <v>0.2</v>
      </c>
      <c r="AA7791">
        <v>9.5399999999999974</v>
      </c>
      <c r="AB7791">
        <f>(Order1[[#This Row],[Sales]]-Order1[[#This Row],[Profit]])/Order1[[#This Row],[Quantity]]</f>
        <v>2.6234999999999999</v>
      </c>
      <c r="AC7791">
        <f>Order1[[#This Row],[Unit Cost]]*Order1[[#This Row],[Quantity]]</f>
        <v>20.988</v>
      </c>
    </row>
    <row r="7792" spans="1:29" x14ac:dyDescent="0.35">
      <c r="A7792">
        <v>7791</v>
      </c>
      <c r="B7792" t="s">
        <v>9676</v>
      </c>
      <c r="C7792">
        <v>2017</v>
      </c>
      <c r="D7792" t="s">
        <v>2667</v>
      </c>
      <c r="E7792" s="1">
        <v>42997</v>
      </c>
      <c r="F7792">
        <f>DATEDIF(Order1[[#This Row],[Order Date]],Order1[[#This Row],[Ship Date]],"D")</f>
        <v>0</v>
      </c>
      <c r="G7792" s="1">
        <v>42997</v>
      </c>
      <c r="H7792" t="s">
        <v>1292</v>
      </c>
      <c r="I7792" t="s">
        <v>3676</v>
      </c>
      <c r="J7792" t="s">
        <v>3677</v>
      </c>
      <c r="K7792" t="s">
        <v>101</v>
      </c>
      <c r="L7792" t="s">
        <v>26</v>
      </c>
      <c r="M7792" t="s">
        <v>145</v>
      </c>
      <c r="N7792" t="s">
        <v>146</v>
      </c>
      <c r="O7792">
        <v>19120</v>
      </c>
      <c r="P7792">
        <v>3</v>
      </c>
      <c r="Q7792" t="s">
        <v>147</v>
      </c>
      <c r="R7792" t="s">
        <v>2484</v>
      </c>
      <c r="S7792" t="s">
        <v>45</v>
      </c>
      <c r="T7792">
        <f>Order1[[#This Row],[Sales]]/(Order1[[#This Row],[Quantity]]*(1-Order1[[#This Row],[Discount]]))</f>
        <v>5.38</v>
      </c>
      <c r="U7792" t="s">
        <v>74</v>
      </c>
      <c r="V7792" t="s">
        <v>2485</v>
      </c>
      <c r="W7792" t="s">
        <v>10977</v>
      </c>
      <c r="X7792">
        <v>4.8420000000000005</v>
      </c>
      <c r="Y7792">
        <v>3</v>
      </c>
      <c r="Z7792">
        <v>0.7</v>
      </c>
      <c r="AA7792">
        <v>-3.3893999999999984</v>
      </c>
      <c r="AB7792">
        <f>(Order1[[#This Row],[Sales]]-Order1[[#This Row],[Profit]])/Order1[[#This Row],[Quantity]]</f>
        <v>2.7437999999999998</v>
      </c>
      <c r="AC7792">
        <f>Order1[[#This Row],[Unit Cost]]*Order1[[#This Row],[Quantity]]</f>
        <v>8.2313999999999989</v>
      </c>
    </row>
    <row r="7793" spans="1:29" x14ac:dyDescent="0.35">
      <c r="A7793">
        <v>7792</v>
      </c>
      <c r="B7793" t="s">
        <v>9677</v>
      </c>
      <c r="C7793">
        <v>2016</v>
      </c>
      <c r="D7793" t="s">
        <v>5359</v>
      </c>
      <c r="E7793" s="1">
        <v>42723</v>
      </c>
      <c r="F7793">
        <f>DATEDIF(Order1[[#This Row],[Order Date]],Order1[[#This Row],[Ship Date]],"D")</f>
        <v>5</v>
      </c>
      <c r="G7793" s="1">
        <v>42728</v>
      </c>
      <c r="H7793" t="s">
        <v>49</v>
      </c>
      <c r="I7793" t="s">
        <v>8561</v>
      </c>
      <c r="J7793" t="s">
        <v>8562</v>
      </c>
      <c r="K7793" t="s">
        <v>40</v>
      </c>
      <c r="L7793" t="s">
        <v>26</v>
      </c>
      <c r="M7793" t="s">
        <v>302</v>
      </c>
      <c r="N7793" t="s">
        <v>210</v>
      </c>
      <c r="O7793">
        <v>60623</v>
      </c>
      <c r="P7793">
        <v>4</v>
      </c>
      <c r="Q7793" t="s">
        <v>104</v>
      </c>
      <c r="R7793" t="s">
        <v>2942</v>
      </c>
      <c r="S7793" t="s">
        <v>45</v>
      </c>
      <c r="T7793">
        <f>Order1[[#This Row],[Sales]]/(Order1[[#This Row],[Quantity]]*(1-Order1[[#This Row],[Discount]]))</f>
        <v>1.8</v>
      </c>
      <c r="U7793" t="s">
        <v>74</v>
      </c>
      <c r="V7793" t="s">
        <v>2943</v>
      </c>
      <c r="W7793" t="s">
        <v>10977</v>
      </c>
      <c r="X7793">
        <v>1.7999999999999996</v>
      </c>
      <c r="Y7793">
        <v>5</v>
      </c>
      <c r="Z7793">
        <v>0.8</v>
      </c>
      <c r="AA7793">
        <v>-2.8800000000000008</v>
      </c>
      <c r="AB7793">
        <f>(Order1[[#This Row],[Sales]]-Order1[[#This Row],[Profit]])/Order1[[#This Row],[Quantity]]</f>
        <v>0.93600000000000017</v>
      </c>
      <c r="AC7793">
        <f>Order1[[#This Row],[Unit Cost]]*Order1[[#This Row],[Quantity]]</f>
        <v>4.6800000000000006</v>
      </c>
    </row>
    <row r="7794" spans="1:29" x14ac:dyDescent="0.35">
      <c r="A7794">
        <v>7793</v>
      </c>
      <c r="B7794" t="s">
        <v>9678</v>
      </c>
      <c r="C7794">
        <v>2017</v>
      </c>
      <c r="D7794" t="s">
        <v>5359</v>
      </c>
      <c r="E7794" s="1">
        <v>43020</v>
      </c>
      <c r="F7794">
        <f>DATEDIF(Order1[[#This Row],[Order Date]],Order1[[#This Row],[Ship Date]],"D")</f>
        <v>3</v>
      </c>
      <c r="G7794" s="1">
        <v>43023</v>
      </c>
      <c r="H7794" t="s">
        <v>187</v>
      </c>
      <c r="I7794" t="s">
        <v>1159</v>
      </c>
      <c r="J7794" t="s">
        <v>1160</v>
      </c>
      <c r="K7794" t="s">
        <v>40</v>
      </c>
      <c r="L7794" t="s">
        <v>26</v>
      </c>
      <c r="M7794" t="s">
        <v>816</v>
      </c>
      <c r="N7794" t="s">
        <v>103</v>
      </c>
      <c r="O7794">
        <v>75217</v>
      </c>
      <c r="P7794">
        <v>10</v>
      </c>
      <c r="Q7794" t="s">
        <v>104</v>
      </c>
      <c r="R7794" t="s">
        <v>2364</v>
      </c>
      <c r="S7794" t="s">
        <v>70</v>
      </c>
      <c r="T7794">
        <f>Order1[[#This Row],[Sales]]/(Order1[[#This Row],[Quantity]]*(1-Order1[[#This Row],[Discount]]))</f>
        <v>24.99</v>
      </c>
      <c r="U7794" t="s">
        <v>160</v>
      </c>
      <c r="V7794" t="s">
        <v>2365</v>
      </c>
      <c r="W7794" t="s">
        <v>10977</v>
      </c>
      <c r="X7794">
        <v>39.984000000000002</v>
      </c>
      <c r="Y7794">
        <v>2</v>
      </c>
      <c r="Z7794">
        <v>0.2</v>
      </c>
      <c r="AA7794">
        <v>-1.4994000000000067</v>
      </c>
      <c r="AB7794">
        <f>(Order1[[#This Row],[Sales]]-Order1[[#This Row],[Profit]])/Order1[[#This Row],[Quantity]]</f>
        <v>20.741700000000005</v>
      </c>
      <c r="AC7794">
        <f>Order1[[#This Row],[Unit Cost]]*Order1[[#This Row],[Quantity]]</f>
        <v>41.48340000000001</v>
      </c>
    </row>
    <row r="7795" spans="1:29" x14ac:dyDescent="0.35">
      <c r="A7795">
        <v>7794</v>
      </c>
      <c r="B7795" t="s">
        <v>9679</v>
      </c>
      <c r="C7795">
        <v>2015</v>
      </c>
      <c r="D7795" t="s">
        <v>7166</v>
      </c>
      <c r="E7795" s="1">
        <v>42350</v>
      </c>
      <c r="F7795">
        <f>DATEDIF(Order1[[#This Row],[Order Date]],Order1[[#This Row],[Ship Date]],"D")</f>
        <v>3</v>
      </c>
      <c r="G7795" s="1">
        <v>42353</v>
      </c>
      <c r="H7795" t="s">
        <v>22</v>
      </c>
      <c r="I7795" t="s">
        <v>581</v>
      </c>
      <c r="J7795" t="s">
        <v>582</v>
      </c>
      <c r="K7795" t="s">
        <v>40</v>
      </c>
      <c r="L7795" t="s">
        <v>26</v>
      </c>
      <c r="M7795" t="s">
        <v>1394</v>
      </c>
      <c r="N7795" t="s">
        <v>1395</v>
      </c>
      <c r="O7795">
        <v>89115</v>
      </c>
      <c r="P7795">
        <v>7</v>
      </c>
      <c r="Q7795" t="s">
        <v>43</v>
      </c>
      <c r="R7795" t="s">
        <v>1306</v>
      </c>
      <c r="S7795" t="s">
        <v>45</v>
      </c>
      <c r="T7795">
        <f>Order1[[#This Row],[Sales]]/(Order1[[#This Row],[Quantity]]*(1-Order1[[#This Row],[Discount]]))</f>
        <v>6.4800000000000013</v>
      </c>
      <c r="U7795" t="s">
        <v>89</v>
      </c>
      <c r="V7795" t="s">
        <v>1307</v>
      </c>
      <c r="W7795" t="s">
        <v>10977</v>
      </c>
      <c r="X7795">
        <v>32.400000000000006</v>
      </c>
      <c r="Y7795">
        <v>5</v>
      </c>
      <c r="Z7795">
        <v>0</v>
      </c>
      <c r="AA7795">
        <v>15.876000000000001</v>
      </c>
      <c r="AB7795">
        <f>(Order1[[#This Row],[Sales]]-Order1[[#This Row],[Profit]])/Order1[[#This Row],[Quantity]]</f>
        <v>3.3048000000000011</v>
      </c>
      <c r="AC7795">
        <f>Order1[[#This Row],[Unit Cost]]*Order1[[#This Row],[Quantity]]</f>
        <v>16.524000000000004</v>
      </c>
    </row>
    <row r="7796" spans="1:29" x14ac:dyDescent="0.35">
      <c r="A7796">
        <v>7795</v>
      </c>
      <c r="B7796" t="s">
        <v>9679</v>
      </c>
      <c r="C7796">
        <v>2015</v>
      </c>
      <c r="D7796" t="s">
        <v>7166</v>
      </c>
      <c r="E7796" s="1">
        <v>42350</v>
      </c>
      <c r="F7796">
        <f>DATEDIF(Order1[[#This Row],[Order Date]],Order1[[#This Row],[Ship Date]],"D")</f>
        <v>3</v>
      </c>
      <c r="G7796" s="1">
        <v>42353</v>
      </c>
      <c r="H7796" t="s">
        <v>22</v>
      </c>
      <c r="I7796" t="s">
        <v>581</v>
      </c>
      <c r="J7796" t="s">
        <v>582</v>
      </c>
      <c r="K7796" t="s">
        <v>40</v>
      </c>
      <c r="L7796" t="s">
        <v>26</v>
      </c>
      <c r="M7796" t="s">
        <v>1394</v>
      </c>
      <c r="N7796" t="s">
        <v>1395</v>
      </c>
      <c r="O7796">
        <v>89115</v>
      </c>
      <c r="P7796">
        <v>7</v>
      </c>
      <c r="Q7796" t="s">
        <v>43</v>
      </c>
      <c r="R7796" t="s">
        <v>559</v>
      </c>
      <c r="S7796" t="s">
        <v>45</v>
      </c>
      <c r="T7796">
        <f>Order1[[#This Row],[Sales]]/(Order1[[#This Row],[Quantity]]*(1-Order1[[#This Row],[Discount]]))</f>
        <v>48.94</v>
      </c>
      <c r="U7796" t="s">
        <v>89</v>
      </c>
      <c r="V7796" t="s">
        <v>560</v>
      </c>
      <c r="W7796" t="s">
        <v>10977</v>
      </c>
      <c r="X7796">
        <v>97.88</v>
      </c>
      <c r="Y7796">
        <v>2</v>
      </c>
      <c r="Z7796">
        <v>0</v>
      </c>
      <c r="AA7796">
        <v>48.94</v>
      </c>
      <c r="AB7796">
        <f>(Order1[[#This Row],[Sales]]-Order1[[#This Row],[Profit]])/Order1[[#This Row],[Quantity]]</f>
        <v>24.47</v>
      </c>
      <c r="AC7796">
        <f>Order1[[#This Row],[Unit Cost]]*Order1[[#This Row],[Quantity]]</f>
        <v>48.94</v>
      </c>
    </row>
    <row r="7797" spans="1:29" x14ac:dyDescent="0.35">
      <c r="A7797">
        <v>7796</v>
      </c>
      <c r="B7797" t="s">
        <v>9680</v>
      </c>
      <c r="C7797">
        <v>2015</v>
      </c>
      <c r="D7797" t="s">
        <v>5359</v>
      </c>
      <c r="E7797" s="1">
        <v>42197</v>
      </c>
      <c r="F7797">
        <f>DATEDIF(Order1[[#This Row],[Order Date]],Order1[[#This Row],[Ship Date]],"D")</f>
        <v>6</v>
      </c>
      <c r="G7797" s="1">
        <v>42203</v>
      </c>
      <c r="H7797" t="s">
        <v>49</v>
      </c>
      <c r="I7797" t="s">
        <v>2084</v>
      </c>
      <c r="J7797" t="s">
        <v>2085</v>
      </c>
      <c r="K7797" t="s">
        <v>25</v>
      </c>
      <c r="L7797" t="s">
        <v>26</v>
      </c>
      <c r="M7797" t="s">
        <v>1618</v>
      </c>
      <c r="N7797" t="s">
        <v>103</v>
      </c>
      <c r="O7797">
        <v>79109</v>
      </c>
      <c r="P7797">
        <v>10</v>
      </c>
      <c r="Q7797" t="s">
        <v>104</v>
      </c>
      <c r="R7797" t="s">
        <v>6308</v>
      </c>
      <c r="S7797" t="s">
        <v>70</v>
      </c>
      <c r="T7797">
        <f>Order1[[#This Row],[Sales]]/(Order1[[#This Row],[Quantity]]*(1-Order1[[#This Row],[Discount]]))</f>
        <v>95.99</v>
      </c>
      <c r="U7797" t="s">
        <v>71</v>
      </c>
      <c r="V7797" t="s">
        <v>6309</v>
      </c>
      <c r="W7797" t="s">
        <v>10977</v>
      </c>
      <c r="X7797">
        <v>307.16800000000001</v>
      </c>
      <c r="Y7797">
        <v>4</v>
      </c>
      <c r="Z7797">
        <v>0.2</v>
      </c>
      <c r="AA7797">
        <v>30.716800000000006</v>
      </c>
      <c r="AB7797">
        <f>(Order1[[#This Row],[Sales]]-Order1[[#This Row],[Profit]])/Order1[[#This Row],[Quantity]]</f>
        <v>69.112799999999993</v>
      </c>
      <c r="AC7797">
        <f>Order1[[#This Row],[Unit Cost]]*Order1[[#This Row],[Quantity]]</f>
        <v>276.45119999999997</v>
      </c>
    </row>
    <row r="7798" spans="1:29" x14ac:dyDescent="0.35">
      <c r="A7798">
        <v>7797</v>
      </c>
      <c r="B7798" t="s">
        <v>9681</v>
      </c>
      <c r="C7798">
        <v>2015</v>
      </c>
      <c r="D7798" t="s">
        <v>2667</v>
      </c>
      <c r="E7798" s="1">
        <v>42279</v>
      </c>
      <c r="F7798">
        <f>DATEDIF(Order1[[#This Row],[Order Date]],Order1[[#This Row],[Ship Date]],"D")</f>
        <v>4</v>
      </c>
      <c r="G7798" s="1">
        <v>42283</v>
      </c>
      <c r="H7798" t="s">
        <v>49</v>
      </c>
      <c r="I7798" t="s">
        <v>1481</v>
      </c>
      <c r="J7798" t="s">
        <v>1482</v>
      </c>
      <c r="K7798" t="s">
        <v>40</v>
      </c>
      <c r="L7798" t="s">
        <v>26</v>
      </c>
      <c r="M7798" t="s">
        <v>3695</v>
      </c>
      <c r="N7798" t="s">
        <v>748</v>
      </c>
      <c r="O7798">
        <v>6457</v>
      </c>
      <c r="P7798">
        <v>10</v>
      </c>
      <c r="Q7798" t="s">
        <v>147</v>
      </c>
      <c r="R7798" t="s">
        <v>293</v>
      </c>
      <c r="S7798" t="s">
        <v>45</v>
      </c>
      <c r="T7798">
        <f>Order1[[#This Row],[Sales]]/(Order1[[#This Row],[Quantity]]*(1-Order1[[#This Row],[Discount]]))</f>
        <v>5.38</v>
      </c>
      <c r="U7798" t="s">
        <v>74</v>
      </c>
      <c r="V7798" t="s">
        <v>294</v>
      </c>
      <c r="W7798" t="s">
        <v>10977</v>
      </c>
      <c r="X7798">
        <v>26.9</v>
      </c>
      <c r="Y7798">
        <v>5</v>
      </c>
      <c r="Z7798">
        <v>0</v>
      </c>
      <c r="AA7798">
        <v>13.181000000000001</v>
      </c>
      <c r="AB7798">
        <f>(Order1[[#This Row],[Sales]]-Order1[[#This Row],[Profit]])/Order1[[#This Row],[Quantity]]</f>
        <v>2.7437999999999994</v>
      </c>
      <c r="AC7798">
        <f>Order1[[#This Row],[Unit Cost]]*Order1[[#This Row],[Quantity]]</f>
        <v>13.718999999999998</v>
      </c>
    </row>
    <row r="7799" spans="1:29" x14ac:dyDescent="0.35">
      <c r="A7799">
        <v>7798</v>
      </c>
      <c r="B7799" t="s">
        <v>9682</v>
      </c>
      <c r="C7799">
        <v>2017</v>
      </c>
      <c r="D7799" t="s">
        <v>2667</v>
      </c>
      <c r="E7799" s="1">
        <v>42818</v>
      </c>
      <c r="F7799">
        <f>DATEDIF(Order1[[#This Row],[Order Date]],Order1[[#This Row],[Ship Date]],"D")</f>
        <v>3</v>
      </c>
      <c r="G7799" s="1">
        <v>42821</v>
      </c>
      <c r="H7799" t="s">
        <v>187</v>
      </c>
      <c r="I7799" t="s">
        <v>3397</v>
      </c>
      <c r="J7799" t="s">
        <v>3398</v>
      </c>
      <c r="K7799" t="s">
        <v>40</v>
      </c>
      <c r="L7799" t="s">
        <v>26</v>
      </c>
      <c r="M7799" t="s">
        <v>265</v>
      </c>
      <c r="N7799" t="s">
        <v>266</v>
      </c>
      <c r="O7799">
        <v>10035</v>
      </c>
      <c r="P7799">
        <v>2</v>
      </c>
      <c r="Q7799" t="s">
        <v>147</v>
      </c>
      <c r="R7799" t="s">
        <v>5588</v>
      </c>
      <c r="S7799" t="s">
        <v>45</v>
      </c>
      <c r="T7799">
        <f>Order1[[#This Row],[Sales]]/(Order1[[#This Row],[Quantity]]*(1-Order1[[#This Row],[Discount]]))</f>
        <v>15.67</v>
      </c>
      <c r="U7799" t="s">
        <v>172</v>
      </c>
      <c r="V7799" t="s">
        <v>5589</v>
      </c>
      <c r="W7799" t="s">
        <v>10977</v>
      </c>
      <c r="X7799">
        <v>47.01</v>
      </c>
      <c r="Y7799">
        <v>3</v>
      </c>
      <c r="Z7799">
        <v>0</v>
      </c>
      <c r="AA7799">
        <v>22.094699999999996</v>
      </c>
      <c r="AB7799">
        <f>(Order1[[#This Row],[Sales]]-Order1[[#This Row],[Profit]])/Order1[[#This Row],[Quantity]]</f>
        <v>8.3051000000000013</v>
      </c>
      <c r="AC7799">
        <f>Order1[[#This Row],[Unit Cost]]*Order1[[#This Row],[Quantity]]</f>
        <v>24.915300000000002</v>
      </c>
    </row>
    <row r="7800" spans="1:29" x14ac:dyDescent="0.35">
      <c r="A7800">
        <v>7799</v>
      </c>
      <c r="B7800" t="s">
        <v>9682</v>
      </c>
      <c r="C7800">
        <v>2017</v>
      </c>
      <c r="D7800" t="s">
        <v>2667</v>
      </c>
      <c r="E7800" s="1">
        <v>42818</v>
      </c>
      <c r="F7800">
        <f>DATEDIF(Order1[[#This Row],[Order Date]],Order1[[#This Row],[Ship Date]],"D")</f>
        <v>3</v>
      </c>
      <c r="G7800" s="1">
        <v>42821</v>
      </c>
      <c r="H7800" t="s">
        <v>187</v>
      </c>
      <c r="I7800" t="s">
        <v>3397</v>
      </c>
      <c r="J7800" t="s">
        <v>3398</v>
      </c>
      <c r="K7800" t="s">
        <v>40</v>
      </c>
      <c r="L7800" t="s">
        <v>26</v>
      </c>
      <c r="M7800" t="s">
        <v>265</v>
      </c>
      <c r="N7800" t="s">
        <v>266</v>
      </c>
      <c r="O7800">
        <v>10035</v>
      </c>
      <c r="P7800">
        <v>2</v>
      </c>
      <c r="Q7800" t="s">
        <v>147</v>
      </c>
      <c r="R7800" t="s">
        <v>4597</v>
      </c>
      <c r="S7800" t="s">
        <v>70</v>
      </c>
      <c r="T7800">
        <f>Order1[[#This Row],[Sales]]/(Order1[[#This Row],[Quantity]]*(1-Order1[[#This Row],[Discount]]))</f>
        <v>469.99</v>
      </c>
      <c r="U7800" t="s">
        <v>71</v>
      </c>
      <c r="V7800" t="s">
        <v>4598</v>
      </c>
      <c r="W7800" t="s">
        <v>10977</v>
      </c>
      <c r="X7800">
        <v>469.99</v>
      </c>
      <c r="Y7800">
        <v>1</v>
      </c>
      <c r="Z7800">
        <v>0</v>
      </c>
      <c r="AA7800">
        <v>136.29709999999994</v>
      </c>
      <c r="AB7800">
        <f>(Order1[[#This Row],[Sales]]-Order1[[#This Row],[Profit]])/Order1[[#This Row],[Quantity]]</f>
        <v>333.69290000000007</v>
      </c>
      <c r="AC7800">
        <f>Order1[[#This Row],[Unit Cost]]*Order1[[#This Row],[Quantity]]</f>
        <v>333.69290000000007</v>
      </c>
    </row>
    <row r="7801" spans="1:29" x14ac:dyDescent="0.35">
      <c r="A7801">
        <v>7800</v>
      </c>
      <c r="B7801" t="s">
        <v>9682</v>
      </c>
      <c r="C7801">
        <v>2017</v>
      </c>
      <c r="D7801" t="s">
        <v>2667</v>
      </c>
      <c r="E7801" s="1">
        <v>42818</v>
      </c>
      <c r="F7801">
        <f>DATEDIF(Order1[[#This Row],[Order Date]],Order1[[#This Row],[Ship Date]],"D")</f>
        <v>3</v>
      </c>
      <c r="G7801" s="1">
        <v>42821</v>
      </c>
      <c r="H7801" t="s">
        <v>187</v>
      </c>
      <c r="I7801" t="s">
        <v>3397</v>
      </c>
      <c r="J7801" t="s">
        <v>3398</v>
      </c>
      <c r="K7801" t="s">
        <v>40</v>
      </c>
      <c r="L7801" t="s">
        <v>26</v>
      </c>
      <c r="M7801" t="s">
        <v>265</v>
      </c>
      <c r="N7801" t="s">
        <v>266</v>
      </c>
      <c r="O7801">
        <v>10035</v>
      </c>
      <c r="P7801">
        <v>2</v>
      </c>
      <c r="Q7801" t="s">
        <v>147</v>
      </c>
      <c r="R7801" t="s">
        <v>1541</v>
      </c>
      <c r="S7801" t="s">
        <v>31</v>
      </c>
      <c r="T7801">
        <f>Order1[[#This Row],[Sales]]/(Order1[[#This Row],[Quantity]]*(1-Order1[[#This Row],[Discount]]))</f>
        <v>76.98</v>
      </c>
      <c r="U7801" t="s">
        <v>35</v>
      </c>
      <c r="V7801" t="s">
        <v>1542</v>
      </c>
      <c r="W7801" t="s">
        <v>10977</v>
      </c>
      <c r="X7801">
        <v>207.84600000000003</v>
      </c>
      <c r="Y7801">
        <v>3</v>
      </c>
      <c r="Z7801">
        <v>0.1</v>
      </c>
      <c r="AA7801">
        <v>2.3093999999999895</v>
      </c>
      <c r="AB7801">
        <f>(Order1[[#This Row],[Sales]]-Order1[[#This Row],[Profit]])/Order1[[#This Row],[Quantity]]</f>
        <v>68.512200000000021</v>
      </c>
      <c r="AC7801">
        <f>Order1[[#This Row],[Unit Cost]]*Order1[[#This Row],[Quantity]]</f>
        <v>205.53660000000008</v>
      </c>
    </row>
    <row r="7802" spans="1:29" x14ac:dyDescent="0.35">
      <c r="A7802">
        <v>7801</v>
      </c>
      <c r="B7802" t="s">
        <v>9683</v>
      </c>
      <c r="C7802">
        <v>2017</v>
      </c>
      <c r="D7802" t="s">
        <v>2667</v>
      </c>
      <c r="E7802" s="1">
        <v>42887</v>
      </c>
      <c r="F7802">
        <f>DATEDIF(Order1[[#This Row],[Order Date]],Order1[[#This Row],[Ship Date]],"D")</f>
        <v>5</v>
      </c>
      <c r="G7802" s="1">
        <v>42892</v>
      </c>
      <c r="H7802" t="s">
        <v>49</v>
      </c>
      <c r="I7802" t="s">
        <v>8471</v>
      </c>
      <c r="J7802" t="s">
        <v>8472</v>
      </c>
      <c r="K7802" t="s">
        <v>25</v>
      </c>
      <c r="L7802" t="s">
        <v>26</v>
      </c>
      <c r="M7802" t="s">
        <v>145</v>
      </c>
      <c r="N7802" t="s">
        <v>146</v>
      </c>
      <c r="O7802">
        <v>19120</v>
      </c>
      <c r="P7802">
        <v>3</v>
      </c>
      <c r="Q7802" t="s">
        <v>147</v>
      </c>
      <c r="R7802" t="s">
        <v>1098</v>
      </c>
      <c r="S7802" t="s">
        <v>45</v>
      </c>
      <c r="T7802">
        <f>Order1[[#This Row],[Sales]]/(Order1[[#This Row],[Quantity]]*(1-Order1[[#This Row],[Discount]]))</f>
        <v>135.31</v>
      </c>
      <c r="U7802" t="s">
        <v>58</v>
      </c>
      <c r="V7802" t="s">
        <v>1099</v>
      </c>
      <c r="W7802" t="s">
        <v>10977</v>
      </c>
      <c r="X7802">
        <v>324.74400000000003</v>
      </c>
      <c r="Y7802">
        <v>3</v>
      </c>
      <c r="Z7802">
        <v>0.2</v>
      </c>
      <c r="AA7802">
        <v>-77.126699999999971</v>
      </c>
      <c r="AB7802">
        <f>(Order1[[#This Row],[Sales]]-Order1[[#This Row],[Profit]])/Order1[[#This Row],[Quantity]]</f>
        <v>133.95689999999999</v>
      </c>
      <c r="AC7802">
        <f>Order1[[#This Row],[Unit Cost]]*Order1[[#This Row],[Quantity]]</f>
        <v>401.87069999999994</v>
      </c>
    </row>
    <row r="7803" spans="1:29" x14ac:dyDescent="0.35">
      <c r="A7803">
        <v>7802</v>
      </c>
      <c r="B7803" t="s">
        <v>9684</v>
      </c>
      <c r="C7803">
        <v>2014</v>
      </c>
      <c r="D7803" t="s">
        <v>7166</v>
      </c>
      <c r="E7803" s="1">
        <v>41722</v>
      </c>
      <c r="F7803">
        <f>DATEDIF(Order1[[#This Row],[Order Date]],Order1[[#This Row],[Ship Date]],"D")</f>
        <v>5</v>
      </c>
      <c r="G7803" s="1">
        <v>41727</v>
      </c>
      <c r="H7803" t="s">
        <v>22</v>
      </c>
      <c r="I7803" t="s">
        <v>3173</v>
      </c>
      <c r="J7803" t="s">
        <v>3174</v>
      </c>
      <c r="K7803" t="s">
        <v>25</v>
      </c>
      <c r="L7803" t="s">
        <v>26</v>
      </c>
      <c r="M7803" t="s">
        <v>3496</v>
      </c>
      <c r="N7803" t="s">
        <v>42</v>
      </c>
      <c r="O7803">
        <v>93727</v>
      </c>
      <c r="P7803">
        <v>7</v>
      </c>
      <c r="Q7803" t="s">
        <v>43</v>
      </c>
      <c r="R7803" t="s">
        <v>7799</v>
      </c>
      <c r="S7803" t="s">
        <v>31</v>
      </c>
      <c r="T7803">
        <f>Order1[[#This Row],[Sales]]/(Order1[[#This Row],[Quantity]]*(1-Order1[[#This Row],[Discount]]))</f>
        <v>20.239999999999998</v>
      </c>
      <c r="U7803" t="s">
        <v>64</v>
      </c>
      <c r="V7803" t="s">
        <v>7800</v>
      </c>
      <c r="W7803" t="s">
        <v>10977</v>
      </c>
      <c r="X7803">
        <v>40.479999999999997</v>
      </c>
      <c r="Y7803">
        <v>2</v>
      </c>
      <c r="Z7803">
        <v>0</v>
      </c>
      <c r="AA7803">
        <v>14.572799999999997</v>
      </c>
      <c r="AB7803">
        <f>(Order1[[#This Row],[Sales]]-Order1[[#This Row],[Profit]])/Order1[[#This Row],[Quantity]]</f>
        <v>12.9536</v>
      </c>
      <c r="AC7803">
        <f>Order1[[#This Row],[Unit Cost]]*Order1[[#This Row],[Quantity]]</f>
        <v>25.9072</v>
      </c>
    </row>
    <row r="7804" spans="1:29" x14ac:dyDescent="0.35">
      <c r="A7804">
        <v>7803</v>
      </c>
      <c r="B7804" t="s">
        <v>9685</v>
      </c>
      <c r="C7804">
        <v>2015</v>
      </c>
      <c r="D7804" t="s">
        <v>779</v>
      </c>
      <c r="E7804" s="1">
        <v>42269</v>
      </c>
      <c r="F7804">
        <f>DATEDIF(Order1[[#This Row],[Order Date]],Order1[[#This Row],[Ship Date]],"D")</f>
        <v>4</v>
      </c>
      <c r="G7804" s="1">
        <v>42273</v>
      </c>
      <c r="H7804" t="s">
        <v>49</v>
      </c>
      <c r="I7804" t="s">
        <v>2662</v>
      </c>
      <c r="J7804" t="s">
        <v>2663</v>
      </c>
      <c r="K7804" t="s">
        <v>101</v>
      </c>
      <c r="L7804" t="s">
        <v>26</v>
      </c>
      <c r="M7804" t="s">
        <v>612</v>
      </c>
      <c r="N7804" t="s">
        <v>334</v>
      </c>
      <c r="O7804">
        <v>37064</v>
      </c>
      <c r="P7804">
        <v>4</v>
      </c>
      <c r="Q7804" t="s">
        <v>29</v>
      </c>
      <c r="R7804" t="s">
        <v>4699</v>
      </c>
      <c r="S7804" t="s">
        <v>45</v>
      </c>
      <c r="T7804">
        <f>Order1[[#This Row],[Sales]]/(Order1[[#This Row],[Quantity]]*(1-Order1[[#This Row],[Discount]]))</f>
        <v>3.75</v>
      </c>
      <c r="U7804" t="s">
        <v>46</v>
      </c>
      <c r="V7804" t="s">
        <v>4700</v>
      </c>
      <c r="W7804" t="s">
        <v>10977</v>
      </c>
      <c r="X7804">
        <v>12</v>
      </c>
      <c r="Y7804">
        <v>4</v>
      </c>
      <c r="Z7804">
        <v>0.2</v>
      </c>
      <c r="AA7804">
        <v>4.1999999999999993</v>
      </c>
      <c r="AB7804">
        <f>(Order1[[#This Row],[Sales]]-Order1[[#This Row],[Profit]])/Order1[[#This Row],[Quantity]]</f>
        <v>1.9500000000000002</v>
      </c>
      <c r="AC7804">
        <f>Order1[[#This Row],[Unit Cost]]*Order1[[#This Row],[Quantity]]</f>
        <v>7.8000000000000007</v>
      </c>
    </row>
    <row r="7805" spans="1:29" x14ac:dyDescent="0.35">
      <c r="A7805">
        <v>7804</v>
      </c>
      <c r="B7805" t="s">
        <v>9685</v>
      </c>
      <c r="C7805">
        <v>2015</v>
      </c>
      <c r="D7805" t="s">
        <v>779</v>
      </c>
      <c r="E7805" s="1">
        <v>42269</v>
      </c>
      <c r="F7805">
        <f>DATEDIF(Order1[[#This Row],[Order Date]],Order1[[#This Row],[Ship Date]],"D")</f>
        <v>4</v>
      </c>
      <c r="G7805" s="1">
        <v>42273</v>
      </c>
      <c r="H7805" t="s">
        <v>49</v>
      </c>
      <c r="I7805" t="s">
        <v>2662</v>
      </c>
      <c r="J7805" t="s">
        <v>2663</v>
      </c>
      <c r="K7805" t="s">
        <v>101</v>
      </c>
      <c r="L7805" t="s">
        <v>26</v>
      </c>
      <c r="M7805" t="s">
        <v>612</v>
      </c>
      <c r="N7805" t="s">
        <v>334</v>
      </c>
      <c r="O7805">
        <v>37064</v>
      </c>
      <c r="P7805">
        <v>4</v>
      </c>
      <c r="Q7805" t="s">
        <v>29</v>
      </c>
      <c r="R7805" t="s">
        <v>3518</v>
      </c>
      <c r="S7805" t="s">
        <v>45</v>
      </c>
      <c r="T7805">
        <f>Order1[[#This Row],[Sales]]/(Order1[[#This Row],[Quantity]]*(1-Order1[[#This Row],[Discount]]))</f>
        <v>225.02</v>
      </c>
      <c r="U7805" t="s">
        <v>58</v>
      </c>
      <c r="V7805" t="s">
        <v>3519</v>
      </c>
      <c r="W7805" t="s">
        <v>10977</v>
      </c>
      <c r="X7805">
        <v>720.06400000000008</v>
      </c>
      <c r="Y7805">
        <v>4</v>
      </c>
      <c r="Z7805">
        <v>0.2</v>
      </c>
      <c r="AA7805">
        <v>-63.005600000000015</v>
      </c>
      <c r="AB7805">
        <f>(Order1[[#This Row],[Sales]]-Order1[[#This Row],[Profit]])/Order1[[#This Row],[Quantity]]</f>
        <v>195.76740000000001</v>
      </c>
      <c r="AC7805">
        <f>Order1[[#This Row],[Unit Cost]]*Order1[[#This Row],[Quantity]]</f>
        <v>783.06960000000004</v>
      </c>
    </row>
    <row r="7806" spans="1:29" x14ac:dyDescent="0.35">
      <c r="A7806">
        <v>7805</v>
      </c>
      <c r="B7806" t="s">
        <v>9685</v>
      </c>
      <c r="C7806">
        <v>2015</v>
      </c>
      <c r="D7806" t="s">
        <v>779</v>
      </c>
      <c r="E7806" s="1">
        <v>42269</v>
      </c>
      <c r="F7806">
        <f>DATEDIF(Order1[[#This Row],[Order Date]],Order1[[#This Row],[Ship Date]],"D")</f>
        <v>4</v>
      </c>
      <c r="G7806" s="1">
        <v>42273</v>
      </c>
      <c r="H7806" t="s">
        <v>49</v>
      </c>
      <c r="I7806" t="s">
        <v>2662</v>
      </c>
      <c r="J7806" t="s">
        <v>2663</v>
      </c>
      <c r="K7806" t="s">
        <v>101</v>
      </c>
      <c r="L7806" t="s">
        <v>26</v>
      </c>
      <c r="M7806" t="s">
        <v>612</v>
      </c>
      <c r="N7806" t="s">
        <v>334</v>
      </c>
      <c r="O7806">
        <v>37064</v>
      </c>
      <c r="P7806">
        <v>4</v>
      </c>
      <c r="Q7806" t="s">
        <v>29</v>
      </c>
      <c r="R7806" t="s">
        <v>3792</v>
      </c>
      <c r="S7806" t="s">
        <v>45</v>
      </c>
      <c r="T7806">
        <f>Order1[[#This Row],[Sales]]/(Order1[[#This Row],[Quantity]]*(1-Order1[[#This Row],[Discount]]))</f>
        <v>31.78</v>
      </c>
      <c r="U7806" t="s">
        <v>58</v>
      </c>
      <c r="V7806" t="s">
        <v>3793</v>
      </c>
      <c r="W7806" t="s">
        <v>10977</v>
      </c>
      <c r="X7806">
        <v>25.424000000000003</v>
      </c>
      <c r="Y7806">
        <v>1</v>
      </c>
      <c r="Z7806">
        <v>0.2</v>
      </c>
      <c r="AA7806">
        <v>-4.7670000000000021</v>
      </c>
      <c r="AB7806">
        <f>(Order1[[#This Row],[Sales]]-Order1[[#This Row],[Profit]])/Order1[[#This Row],[Quantity]]</f>
        <v>30.191000000000006</v>
      </c>
      <c r="AC7806">
        <f>Order1[[#This Row],[Unit Cost]]*Order1[[#This Row],[Quantity]]</f>
        <v>30.191000000000006</v>
      </c>
    </row>
    <row r="7807" spans="1:29" x14ac:dyDescent="0.35">
      <c r="A7807">
        <v>7806</v>
      </c>
      <c r="B7807" t="s">
        <v>9685</v>
      </c>
      <c r="C7807">
        <v>2015</v>
      </c>
      <c r="D7807" t="s">
        <v>779</v>
      </c>
      <c r="E7807" s="1">
        <v>42269</v>
      </c>
      <c r="F7807">
        <f>DATEDIF(Order1[[#This Row],[Order Date]],Order1[[#This Row],[Ship Date]],"D")</f>
        <v>4</v>
      </c>
      <c r="G7807" s="1">
        <v>42273</v>
      </c>
      <c r="H7807" t="s">
        <v>49</v>
      </c>
      <c r="I7807" t="s">
        <v>2662</v>
      </c>
      <c r="J7807" t="s">
        <v>2663</v>
      </c>
      <c r="K7807" t="s">
        <v>101</v>
      </c>
      <c r="L7807" t="s">
        <v>26</v>
      </c>
      <c r="M7807" t="s">
        <v>612</v>
      </c>
      <c r="N7807" t="s">
        <v>334</v>
      </c>
      <c r="O7807">
        <v>37064</v>
      </c>
      <c r="P7807">
        <v>4</v>
      </c>
      <c r="Q7807" t="s">
        <v>29</v>
      </c>
      <c r="R7807" t="s">
        <v>4131</v>
      </c>
      <c r="S7807" t="s">
        <v>45</v>
      </c>
      <c r="T7807">
        <f>Order1[[#This Row],[Sales]]/(Order1[[#This Row],[Quantity]]*(1-Order1[[#This Row],[Discount]]))</f>
        <v>1.76</v>
      </c>
      <c r="U7807" t="s">
        <v>67</v>
      </c>
      <c r="V7807" t="s">
        <v>4132</v>
      </c>
      <c r="W7807" t="s">
        <v>10977</v>
      </c>
      <c r="X7807">
        <v>2.8160000000000003</v>
      </c>
      <c r="Y7807">
        <v>2</v>
      </c>
      <c r="Z7807">
        <v>0.2</v>
      </c>
      <c r="AA7807">
        <v>0.31679999999999986</v>
      </c>
      <c r="AB7807">
        <f>(Order1[[#This Row],[Sales]]-Order1[[#This Row],[Profit]])/Order1[[#This Row],[Quantity]]</f>
        <v>1.2496000000000003</v>
      </c>
      <c r="AC7807">
        <f>Order1[[#This Row],[Unit Cost]]*Order1[[#This Row],[Quantity]]</f>
        <v>2.4992000000000005</v>
      </c>
    </row>
    <row r="7808" spans="1:29" x14ac:dyDescent="0.35">
      <c r="A7808">
        <v>7807</v>
      </c>
      <c r="B7808" t="s">
        <v>9685</v>
      </c>
      <c r="C7808">
        <v>2015</v>
      </c>
      <c r="D7808" t="s">
        <v>779</v>
      </c>
      <c r="E7808" s="1">
        <v>42269</v>
      </c>
      <c r="F7808">
        <f>DATEDIF(Order1[[#This Row],[Order Date]],Order1[[#This Row],[Ship Date]],"D")</f>
        <v>4</v>
      </c>
      <c r="G7808" s="1">
        <v>42273</v>
      </c>
      <c r="H7808" t="s">
        <v>49</v>
      </c>
      <c r="I7808" t="s">
        <v>2662</v>
      </c>
      <c r="J7808" t="s">
        <v>2663</v>
      </c>
      <c r="K7808" t="s">
        <v>101</v>
      </c>
      <c r="L7808" t="s">
        <v>26</v>
      </c>
      <c r="M7808" t="s">
        <v>612</v>
      </c>
      <c r="N7808" t="s">
        <v>334</v>
      </c>
      <c r="O7808">
        <v>37064</v>
      </c>
      <c r="P7808">
        <v>4</v>
      </c>
      <c r="Q7808" t="s">
        <v>29</v>
      </c>
      <c r="R7808" t="s">
        <v>3776</v>
      </c>
      <c r="S7808" t="s">
        <v>45</v>
      </c>
      <c r="T7808">
        <f>Order1[[#This Row],[Sales]]/(Order1[[#This Row],[Quantity]]*(1-Order1[[#This Row],[Discount]]))</f>
        <v>5.34</v>
      </c>
      <c r="U7808" t="s">
        <v>74</v>
      </c>
      <c r="V7808" t="s">
        <v>3777</v>
      </c>
      <c r="W7808" t="s">
        <v>10977</v>
      </c>
      <c r="X7808">
        <v>3.2040000000000002</v>
      </c>
      <c r="Y7808">
        <v>2</v>
      </c>
      <c r="Z7808">
        <v>0.7</v>
      </c>
      <c r="AA7808">
        <v>-2.5631999999999993</v>
      </c>
      <c r="AB7808">
        <f>(Order1[[#This Row],[Sales]]-Order1[[#This Row],[Profit]])/Order1[[#This Row],[Quantity]]</f>
        <v>2.8835999999999995</v>
      </c>
      <c r="AC7808">
        <f>Order1[[#This Row],[Unit Cost]]*Order1[[#This Row],[Quantity]]</f>
        <v>5.767199999999999</v>
      </c>
    </row>
    <row r="7809" spans="1:29" x14ac:dyDescent="0.35">
      <c r="A7809">
        <v>7808</v>
      </c>
      <c r="B7809" t="s">
        <v>9686</v>
      </c>
      <c r="C7809">
        <v>2016</v>
      </c>
      <c r="D7809" t="s">
        <v>779</v>
      </c>
      <c r="E7809" s="1">
        <v>42377</v>
      </c>
      <c r="F7809">
        <f>DATEDIF(Order1[[#This Row],[Order Date]],Order1[[#This Row],[Ship Date]],"D")</f>
        <v>5</v>
      </c>
      <c r="G7809" s="1">
        <v>42382</v>
      </c>
      <c r="H7809" t="s">
        <v>49</v>
      </c>
      <c r="I7809" t="s">
        <v>7557</v>
      </c>
      <c r="J7809" t="s">
        <v>7558</v>
      </c>
      <c r="K7809" t="s">
        <v>25</v>
      </c>
      <c r="L7809" t="s">
        <v>26</v>
      </c>
      <c r="M7809" t="s">
        <v>4596</v>
      </c>
      <c r="N7809" t="s">
        <v>87</v>
      </c>
      <c r="O7809">
        <v>27604</v>
      </c>
      <c r="P7809">
        <v>6</v>
      </c>
      <c r="Q7809" t="s">
        <v>29</v>
      </c>
      <c r="R7809" t="s">
        <v>3529</v>
      </c>
      <c r="S7809" t="s">
        <v>45</v>
      </c>
      <c r="T7809">
        <f>Order1[[#This Row],[Sales]]/(Order1[[#This Row],[Quantity]]*(1-Order1[[#This Row],[Discount]]))</f>
        <v>14.68</v>
      </c>
      <c r="U7809" t="s">
        <v>74</v>
      </c>
      <c r="V7809" t="s">
        <v>3530</v>
      </c>
      <c r="W7809" t="s">
        <v>10977</v>
      </c>
      <c r="X7809">
        <v>30.828000000000007</v>
      </c>
      <c r="Y7809">
        <v>7</v>
      </c>
      <c r="Z7809">
        <v>0.7</v>
      </c>
      <c r="AA7809">
        <v>-24.662400000000005</v>
      </c>
      <c r="AB7809">
        <f>(Order1[[#This Row],[Sales]]-Order1[[#This Row],[Profit]])/Order1[[#This Row],[Quantity]]</f>
        <v>7.9272000000000009</v>
      </c>
      <c r="AC7809">
        <f>Order1[[#This Row],[Unit Cost]]*Order1[[#This Row],[Quantity]]</f>
        <v>55.490400000000008</v>
      </c>
    </row>
    <row r="7810" spans="1:29" x14ac:dyDescent="0.35">
      <c r="A7810">
        <v>7809</v>
      </c>
      <c r="B7810" t="s">
        <v>9686</v>
      </c>
      <c r="C7810">
        <v>2016</v>
      </c>
      <c r="D7810" t="s">
        <v>779</v>
      </c>
      <c r="E7810" s="1">
        <v>42377</v>
      </c>
      <c r="F7810">
        <f>DATEDIF(Order1[[#This Row],[Order Date]],Order1[[#This Row],[Ship Date]],"D")</f>
        <v>5</v>
      </c>
      <c r="G7810" s="1">
        <v>42382</v>
      </c>
      <c r="H7810" t="s">
        <v>49</v>
      </c>
      <c r="I7810" t="s">
        <v>7557</v>
      </c>
      <c r="J7810" t="s">
        <v>7558</v>
      </c>
      <c r="K7810" t="s">
        <v>25</v>
      </c>
      <c r="L7810" t="s">
        <v>26</v>
      </c>
      <c r="M7810" t="s">
        <v>4596</v>
      </c>
      <c r="N7810" t="s">
        <v>87</v>
      </c>
      <c r="O7810">
        <v>27604</v>
      </c>
      <c r="P7810">
        <v>6</v>
      </c>
      <c r="Q7810" t="s">
        <v>29</v>
      </c>
      <c r="R7810" t="s">
        <v>4140</v>
      </c>
      <c r="S7810" t="s">
        <v>45</v>
      </c>
      <c r="T7810">
        <f>Order1[[#This Row],[Sales]]/(Order1[[#This Row],[Quantity]]*(1-Order1[[#This Row],[Discount]]))</f>
        <v>19.839999999999996</v>
      </c>
      <c r="U7810" t="s">
        <v>67</v>
      </c>
      <c r="V7810" t="s">
        <v>4141</v>
      </c>
      <c r="W7810" t="s">
        <v>10977</v>
      </c>
      <c r="X7810">
        <v>47.616</v>
      </c>
      <c r="Y7810">
        <v>3</v>
      </c>
      <c r="Z7810">
        <v>0.2</v>
      </c>
      <c r="AA7810">
        <v>5.9519999999999946</v>
      </c>
      <c r="AB7810">
        <f>(Order1[[#This Row],[Sales]]-Order1[[#This Row],[Profit]])/Order1[[#This Row],[Quantity]]</f>
        <v>13.888</v>
      </c>
      <c r="AC7810">
        <f>Order1[[#This Row],[Unit Cost]]*Order1[[#This Row],[Quantity]]</f>
        <v>41.664000000000001</v>
      </c>
    </row>
    <row r="7811" spans="1:29" x14ac:dyDescent="0.35">
      <c r="A7811">
        <v>7810</v>
      </c>
      <c r="B7811" t="s">
        <v>9686</v>
      </c>
      <c r="C7811">
        <v>2016</v>
      </c>
      <c r="D7811" t="s">
        <v>779</v>
      </c>
      <c r="E7811" s="1">
        <v>42377</v>
      </c>
      <c r="F7811">
        <f>DATEDIF(Order1[[#This Row],[Order Date]],Order1[[#This Row],[Ship Date]],"D")</f>
        <v>5</v>
      </c>
      <c r="G7811" s="1">
        <v>42382</v>
      </c>
      <c r="H7811" t="s">
        <v>49</v>
      </c>
      <c r="I7811" t="s">
        <v>7557</v>
      </c>
      <c r="J7811" t="s">
        <v>7558</v>
      </c>
      <c r="K7811" t="s">
        <v>25</v>
      </c>
      <c r="L7811" t="s">
        <v>26</v>
      </c>
      <c r="M7811" t="s">
        <v>4596</v>
      </c>
      <c r="N7811" t="s">
        <v>87</v>
      </c>
      <c r="O7811">
        <v>27604</v>
      </c>
      <c r="P7811">
        <v>6</v>
      </c>
      <c r="Q7811" t="s">
        <v>29</v>
      </c>
      <c r="R7811" t="s">
        <v>8900</v>
      </c>
      <c r="S7811" t="s">
        <v>70</v>
      </c>
      <c r="T7811">
        <f>Order1[[#This Row],[Sales]]/(Order1[[#This Row],[Quantity]]*(1-Order1[[#This Row],[Discount]]))</f>
        <v>67.989999999999995</v>
      </c>
      <c r="U7811" t="s">
        <v>71</v>
      </c>
      <c r="V7811" t="s">
        <v>8901</v>
      </c>
      <c r="W7811" t="s">
        <v>10977</v>
      </c>
      <c r="X7811">
        <v>108.78399999999999</v>
      </c>
      <c r="Y7811">
        <v>2</v>
      </c>
      <c r="Z7811">
        <v>0.2</v>
      </c>
      <c r="AA7811">
        <v>10.878399999999999</v>
      </c>
      <c r="AB7811">
        <f>(Order1[[#This Row],[Sales]]-Order1[[#This Row],[Profit]])/Order1[[#This Row],[Quantity]]</f>
        <v>48.952799999999996</v>
      </c>
      <c r="AC7811">
        <f>Order1[[#This Row],[Unit Cost]]*Order1[[#This Row],[Quantity]]</f>
        <v>97.905599999999993</v>
      </c>
    </row>
    <row r="7812" spans="1:29" x14ac:dyDescent="0.35">
      <c r="A7812">
        <v>7811</v>
      </c>
      <c r="B7812" t="s">
        <v>9687</v>
      </c>
      <c r="C7812">
        <v>2016</v>
      </c>
      <c r="D7812" t="s">
        <v>2667</v>
      </c>
      <c r="E7812" s="1">
        <v>42414</v>
      </c>
      <c r="F7812">
        <f>DATEDIF(Order1[[#This Row],[Order Date]],Order1[[#This Row],[Ship Date]],"D")</f>
        <v>1</v>
      </c>
      <c r="G7812" s="1">
        <v>42415</v>
      </c>
      <c r="H7812" t="s">
        <v>187</v>
      </c>
      <c r="I7812" t="s">
        <v>507</v>
      </c>
      <c r="J7812" t="s">
        <v>508</v>
      </c>
      <c r="K7812" t="s">
        <v>25</v>
      </c>
      <c r="L7812" t="s">
        <v>26</v>
      </c>
      <c r="M7812" t="s">
        <v>3220</v>
      </c>
      <c r="N7812" t="s">
        <v>2741</v>
      </c>
      <c r="O7812">
        <v>20735</v>
      </c>
      <c r="P7812">
        <v>7</v>
      </c>
      <c r="Q7812" t="s">
        <v>147</v>
      </c>
      <c r="R7812" t="s">
        <v>6081</v>
      </c>
      <c r="S7812" t="s">
        <v>45</v>
      </c>
      <c r="T7812">
        <f>Order1[[#This Row],[Sales]]/(Order1[[#This Row],[Quantity]]*(1-Order1[[#This Row],[Discount]]))</f>
        <v>4.7699999999999996</v>
      </c>
      <c r="U7812" t="s">
        <v>89</v>
      </c>
      <c r="V7812" t="s">
        <v>6082</v>
      </c>
      <c r="W7812" t="s">
        <v>10977</v>
      </c>
      <c r="X7812">
        <v>4.7699999999999996</v>
      </c>
      <c r="Y7812">
        <v>1</v>
      </c>
      <c r="Z7812">
        <v>0</v>
      </c>
      <c r="AA7812">
        <v>2.1464999999999996</v>
      </c>
      <c r="AB7812">
        <f>(Order1[[#This Row],[Sales]]-Order1[[#This Row],[Profit]])/Order1[[#This Row],[Quantity]]</f>
        <v>2.6234999999999999</v>
      </c>
      <c r="AC7812">
        <f>Order1[[#This Row],[Unit Cost]]*Order1[[#This Row],[Quantity]]</f>
        <v>2.6234999999999999</v>
      </c>
    </row>
    <row r="7813" spans="1:29" x14ac:dyDescent="0.35">
      <c r="A7813">
        <v>7812</v>
      </c>
      <c r="B7813" t="s">
        <v>9687</v>
      </c>
      <c r="C7813">
        <v>2016</v>
      </c>
      <c r="D7813" t="s">
        <v>2667</v>
      </c>
      <c r="E7813" s="1">
        <v>42414</v>
      </c>
      <c r="F7813">
        <f>DATEDIF(Order1[[#This Row],[Order Date]],Order1[[#This Row],[Ship Date]],"D")</f>
        <v>1</v>
      </c>
      <c r="G7813" s="1">
        <v>42415</v>
      </c>
      <c r="H7813" t="s">
        <v>187</v>
      </c>
      <c r="I7813" t="s">
        <v>507</v>
      </c>
      <c r="J7813" t="s">
        <v>508</v>
      </c>
      <c r="K7813" t="s">
        <v>25</v>
      </c>
      <c r="L7813" t="s">
        <v>26</v>
      </c>
      <c r="M7813" t="s">
        <v>3220</v>
      </c>
      <c r="N7813" t="s">
        <v>2741</v>
      </c>
      <c r="O7813">
        <v>20735</v>
      </c>
      <c r="P7813">
        <v>7</v>
      </c>
      <c r="Q7813" t="s">
        <v>147</v>
      </c>
      <c r="R7813" t="s">
        <v>7018</v>
      </c>
      <c r="S7813" t="s">
        <v>45</v>
      </c>
      <c r="T7813">
        <f>Order1[[#This Row],[Sales]]/(Order1[[#This Row],[Quantity]]*(1-Order1[[#This Row],[Discount]]))</f>
        <v>2.66</v>
      </c>
      <c r="U7813" t="s">
        <v>67</v>
      </c>
      <c r="V7813" t="s">
        <v>7019</v>
      </c>
      <c r="W7813" t="s">
        <v>10977</v>
      </c>
      <c r="X7813">
        <v>7.98</v>
      </c>
      <c r="Y7813">
        <v>3</v>
      </c>
      <c r="Z7813">
        <v>0</v>
      </c>
      <c r="AA7813">
        <v>2.0747999999999998</v>
      </c>
      <c r="AB7813">
        <f>(Order1[[#This Row],[Sales]]-Order1[[#This Row],[Profit]])/Order1[[#This Row],[Quantity]]</f>
        <v>1.9684000000000001</v>
      </c>
      <c r="AC7813">
        <f>Order1[[#This Row],[Unit Cost]]*Order1[[#This Row],[Quantity]]</f>
        <v>5.9052000000000007</v>
      </c>
    </row>
    <row r="7814" spans="1:29" x14ac:dyDescent="0.35">
      <c r="A7814">
        <v>7813</v>
      </c>
      <c r="B7814" t="s">
        <v>9687</v>
      </c>
      <c r="C7814">
        <v>2016</v>
      </c>
      <c r="D7814" t="s">
        <v>2667</v>
      </c>
      <c r="E7814" s="1">
        <v>42414</v>
      </c>
      <c r="F7814">
        <f>DATEDIF(Order1[[#This Row],[Order Date]],Order1[[#This Row],[Ship Date]],"D")</f>
        <v>1</v>
      </c>
      <c r="G7814" s="1">
        <v>42415</v>
      </c>
      <c r="H7814" t="s">
        <v>187</v>
      </c>
      <c r="I7814" t="s">
        <v>507</v>
      </c>
      <c r="J7814" t="s">
        <v>508</v>
      </c>
      <c r="K7814" t="s">
        <v>25</v>
      </c>
      <c r="L7814" t="s">
        <v>26</v>
      </c>
      <c r="M7814" t="s">
        <v>3220</v>
      </c>
      <c r="N7814" t="s">
        <v>2741</v>
      </c>
      <c r="O7814">
        <v>20735</v>
      </c>
      <c r="P7814">
        <v>7</v>
      </c>
      <c r="Q7814" t="s">
        <v>147</v>
      </c>
      <c r="R7814" t="s">
        <v>2881</v>
      </c>
      <c r="S7814" t="s">
        <v>31</v>
      </c>
      <c r="T7814">
        <f>Order1[[#This Row],[Sales]]/(Order1[[#This Row],[Quantity]]*(1-Order1[[#This Row],[Discount]]))</f>
        <v>262.11000000000007</v>
      </c>
      <c r="U7814" t="s">
        <v>55</v>
      </c>
      <c r="V7814" t="s">
        <v>2882</v>
      </c>
      <c r="W7814" t="s">
        <v>10977</v>
      </c>
      <c r="X7814">
        <v>550.43100000000004</v>
      </c>
      <c r="Y7814">
        <v>3</v>
      </c>
      <c r="Z7814">
        <v>0.3</v>
      </c>
      <c r="AA7814">
        <v>-47.179800000000029</v>
      </c>
      <c r="AB7814">
        <f>(Order1[[#This Row],[Sales]]-Order1[[#This Row],[Profit]])/Order1[[#This Row],[Quantity]]</f>
        <v>199.20360000000002</v>
      </c>
      <c r="AC7814">
        <f>Order1[[#This Row],[Unit Cost]]*Order1[[#This Row],[Quantity]]</f>
        <v>597.61080000000004</v>
      </c>
    </row>
    <row r="7815" spans="1:29" x14ac:dyDescent="0.35">
      <c r="A7815">
        <v>7814</v>
      </c>
      <c r="B7815" t="s">
        <v>9687</v>
      </c>
      <c r="C7815">
        <v>2016</v>
      </c>
      <c r="D7815" t="s">
        <v>2667</v>
      </c>
      <c r="E7815" s="1">
        <v>42414</v>
      </c>
      <c r="F7815">
        <f>DATEDIF(Order1[[#This Row],[Order Date]],Order1[[#This Row],[Ship Date]],"D")</f>
        <v>1</v>
      </c>
      <c r="G7815" s="1">
        <v>42415</v>
      </c>
      <c r="H7815" t="s">
        <v>187</v>
      </c>
      <c r="I7815" t="s">
        <v>507</v>
      </c>
      <c r="J7815" t="s">
        <v>508</v>
      </c>
      <c r="K7815" t="s">
        <v>25</v>
      </c>
      <c r="L7815" t="s">
        <v>26</v>
      </c>
      <c r="M7815" t="s">
        <v>3220</v>
      </c>
      <c r="N7815" t="s">
        <v>2741</v>
      </c>
      <c r="O7815">
        <v>20735</v>
      </c>
      <c r="P7815">
        <v>7</v>
      </c>
      <c r="Q7815" t="s">
        <v>147</v>
      </c>
      <c r="R7815" t="s">
        <v>1022</v>
      </c>
      <c r="S7815" t="s">
        <v>31</v>
      </c>
      <c r="T7815">
        <f>Order1[[#This Row],[Sales]]/(Order1[[#This Row],[Quantity]]*(1-Order1[[#This Row],[Discount]]))</f>
        <v>1.76</v>
      </c>
      <c r="U7815" t="s">
        <v>64</v>
      </c>
      <c r="V7815" t="s">
        <v>1023</v>
      </c>
      <c r="W7815" t="s">
        <v>10977</v>
      </c>
      <c r="X7815">
        <v>10.56</v>
      </c>
      <c r="Y7815">
        <v>6</v>
      </c>
      <c r="Z7815">
        <v>0</v>
      </c>
      <c r="AA7815">
        <v>4.6464000000000008</v>
      </c>
      <c r="AB7815">
        <f>(Order1[[#This Row],[Sales]]-Order1[[#This Row],[Profit]])/Order1[[#This Row],[Quantity]]</f>
        <v>0.98559999999999992</v>
      </c>
      <c r="AC7815">
        <f>Order1[[#This Row],[Unit Cost]]*Order1[[#This Row],[Quantity]]</f>
        <v>5.9135999999999997</v>
      </c>
    </row>
    <row r="7816" spans="1:29" x14ac:dyDescent="0.35">
      <c r="A7816">
        <v>7815</v>
      </c>
      <c r="B7816" t="s">
        <v>9688</v>
      </c>
      <c r="C7816">
        <v>2017</v>
      </c>
      <c r="D7816" t="s">
        <v>7166</v>
      </c>
      <c r="E7816" s="1">
        <v>42894</v>
      </c>
      <c r="F7816">
        <f>DATEDIF(Order1[[#This Row],[Order Date]],Order1[[#This Row],[Ship Date]],"D")</f>
        <v>2</v>
      </c>
      <c r="G7816" s="1">
        <v>42896</v>
      </c>
      <c r="H7816" t="s">
        <v>187</v>
      </c>
      <c r="I7816" t="s">
        <v>604</v>
      </c>
      <c r="J7816" t="s">
        <v>605</v>
      </c>
      <c r="K7816" t="s">
        <v>101</v>
      </c>
      <c r="L7816" t="s">
        <v>26</v>
      </c>
      <c r="M7816" t="s">
        <v>41</v>
      </c>
      <c r="N7816" t="s">
        <v>42</v>
      </c>
      <c r="O7816">
        <v>90049</v>
      </c>
      <c r="P7816">
        <v>7</v>
      </c>
      <c r="Q7816" t="s">
        <v>43</v>
      </c>
      <c r="R7816" t="s">
        <v>165</v>
      </c>
      <c r="S7816" t="s">
        <v>31</v>
      </c>
      <c r="T7816">
        <f>Order1[[#This Row],[Sales]]/(Order1[[#This Row],[Quantity]]*(1-Order1[[#This Row],[Discount]]))</f>
        <v>880.98</v>
      </c>
      <c r="U7816" t="s">
        <v>32</v>
      </c>
      <c r="V7816" t="s">
        <v>166</v>
      </c>
      <c r="W7816" t="s">
        <v>10977</v>
      </c>
      <c r="X7816">
        <v>1497.6659999999999</v>
      </c>
      <c r="Y7816">
        <v>2</v>
      </c>
      <c r="Z7816">
        <v>0.15</v>
      </c>
      <c r="AA7816">
        <v>140.95680000000004</v>
      </c>
      <c r="AB7816">
        <f>(Order1[[#This Row],[Sales]]-Order1[[#This Row],[Profit]])/Order1[[#This Row],[Quantity]]</f>
        <v>678.35459999999989</v>
      </c>
      <c r="AC7816">
        <f>Order1[[#This Row],[Unit Cost]]*Order1[[#This Row],[Quantity]]</f>
        <v>1356.7091999999998</v>
      </c>
    </row>
    <row r="7817" spans="1:29" x14ac:dyDescent="0.35">
      <c r="A7817">
        <v>7816</v>
      </c>
      <c r="B7817" t="s">
        <v>9688</v>
      </c>
      <c r="C7817">
        <v>2017</v>
      </c>
      <c r="D7817" t="s">
        <v>7166</v>
      </c>
      <c r="E7817" s="1">
        <v>42894</v>
      </c>
      <c r="F7817">
        <f>DATEDIF(Order1[[#This Row],[Order Date]],Order1[[#This Row],[Ship Date]],"D")</f>
        <v>2</v>
      </c>
      <c r="G7817" s="1">
        <v>42896</v>
      </c>
      <c r="H7817" t="s">
        <v>187</v>
      </c>
      <c r="I7817" t="s">
        <v>604</v>
      </c>
      <c r="J7817" t="s">
        <v>605</v>
      </c>
      <c r="K7817" t="s">
        <v>101</v>
      </c>
      <c r="L7817" t="s">
        <v>26</v>
      </c>
      <c r="M7817" t="s">
        <v>41</v>
      </c>
      <c r="N7817" t="s">
        <v>42</v>
      </c>
      <c r="O7817">
        <v>90049</v>
      </c>
      <c r="P7817">
        <v>7</v>
      </c>
      <c r="Q7817" t="s">
        <v>43</v>
      </c>
      <c r="R7817" t="s">
        <v>3317</v>
      </c>
      <c r="S7817" t="s">
        <v>70</v>
      </c>
      <c r="T7817">
        <f>Order1[[#This Row],[Sales]]/(Order1[[#This Row],[Quantity]]*(1-Order1[[#This Row],[Discount]]))</f>
        <v>10.95</v>
      </c>
      <c r="U7817" t="s">
        <v>71</v>
      </c>
      <c r="V7817" t="s">
        <v>3318</v>
      </c>
      <c r="W7817" t="s">
        <v>10977</v>
      </c>
      <c r="X7817">
        <v>17.52</v>
      </c>
      <c r="Y7817">
        <v>2</v>
      </c>
      <c r="Z7817">
        <v>0.2</v>
      </c>
      <c r="AA7817">
        <v>-3.5040000000000022</v>
      </c>
      <c r="AB7817">
        <f>(Order1[[#This Row],[Sales]]-Order1[[#This Row],[Profit]])/Order1[[#This Row],[Quantity]]</f>
        <v>10.512</v>
      </c>
      <c r="AC7817">
        <f>Order1[[#This Row],[Unit Cost]]*Order1[[#This Row],[Quantity]]</f>
        <v>21.024000000000001</v>
      </c>
    </row>
    <row r="7818" spans="1:29" x14ac:dyDescent="0.35">
      <c r="A7818">
        <v>7817</v>
      </c>
      <c r="B7818" t="s">
        <v>9689</v>
      </c>
      <c r="C7818">
        <v>2016</v>
      </c>
      <c r="D7818" t="s">
        <v>7166</v>
      </c>
      <c r="E7818" s="1">
        <v>42664</v>
      </c>
      <c r="F7818">
        <f>DATEDIF(Order1[[#This Row],[Order Date]],Order1[[#This Row],[Ship Date]],"D")</f>
        <v>5</v>
      </c>
      <c r="G7818" s="1">
        <v>42669</v>
      </c>
      <c r="H7818" t="s">
        <v>22</v>
      </c>
      <c r="I7818" t="s">
        <v>4215</v>
      </c>
      <c r="J7818" t="s">
        <v>4216</v>
      </c>
      <c r="K7818" t="s">
        <v>101</v>
      </c>
      <c r="L7818" t="s">
        <v>26</v>
      </c>
      <c r="M7818" t="s">
        <v>4053</v>
      </c>
      <c r="N7818" t="s">
        <v>1395</v>
      </c>
      <c r="O7818">
        <v>89031</v>
      </c>
      <c r="P7818">
        <v>7</v>
      </c>
      <c r="Q7818" t="s">
        <v>43</v>
      </c>
      <c r="R7818" t="s">
        <v>3832</v>
      </c>
      <c r="S7818" t="s">
        <v>45</v>
      </c>
      <c r="T7818">
        <f>Order1[[#This Row],[Sales]]/(Order1[[#This Row],[Quantity]]*(1-Order1[[#This Row],[Discount]]))</f>
        <v>37.74</v>
      </c>
      <c r="U7818" t="s">
        <v>67</v>
      </c>
      <c r="V7818" t="s">
        <v>3833</v>
      </c>
      <c r="W7818" t="s">
        <v>10977</v>
      </c>
      <c r="X7818">
        <v>113.22</v>
      </c>
      <c r="Y7818">
        <v>3</v>
      </c>
      <c r="Z7818">
        <v>0</v>
      </c>
      <c r="AA7818">
        <v>29.437200000000001</v>
      </c>
      <c r="AB7818">
        <f>(Order1[[#This Row],[Sales]]-Order1[[#This Row],[Profit]])/Order1[[#This Row],[Quantity]]</f>
        <v>27.927599999999998</v>
      </c>
      <c r="AC7818">
        <f>Order1[[#This Row],[Unit Cost]]*Order1[[#This Row],[Quantity]]</f>
        <v>83.782799999999995</v>
      </c>
    </row>
    <row r="7819" spans="1:29" x14ac:dyDescent="0.35">
      <c r="A7819">
        <v>7818</v>
      </c>
      <c r="B7819" t="s">
        <v>9689</v>
      </c>
      <c r="C7819">
        <v>2016</v>
      </c>
      <c r="D7819" t="s">
        <v>7166</v>
      </c>
      <c r="E7819" s="1">
        <v>42664</v>
      </c>
      <c r="F7819">
        <f>DATEDIF(Order1[[#This Row],[Order Date]],Order1[[#This Row],[Ship Date]],"D")</f>
        <v>5</v>
      </c>
      <c r="G7819" s="1">
        <v>42669</v>
      </c>
      <c r="H7819" t="s">
        <v>22</v>
      </c>
      <c r="I7819" t="s">
        <v>4215</v>
      </c>
      <c r="J7819" t="s">
        <v>4216</v>
      </c>
      <c r="K7819" t="s">
        <v>101</v>
      </c>
      <c r="L7819" t="s">
        <v>26</v>
      </c>
      <c r="M7819" t="s">
        <v>4053</v>
      </c>
      <c r="N7819" t="s">
        <v>1395</v>
      </c>
      <c r="O7819">
        <v>89031</v>
      </c>
      <c r="P7819">
        <v>7</v>
      </c>
      <c r="Q7819" t="s">
        <v>43</v>
      </c>
      <c r="R7819" t="s">
        <v>8739</v>
      </c>
      <c r="S7819" t="s">
        <v>45</v>
      </c>
      <c r="T7819">
        <f>Order1[[#This Row],[Sales]]/(Order1[[#This Row],[Quantity]]*(1-Order1[[#This Row],[Discount]]))</f>
        <v>5.98</v>
      </c>
      <c r="U7819" t="s">
        <v>89</v>
      </c>
      <c r="V7819" t="s">
        <v>8740</v>
      </c>
      <c r="W7819" t="s">
        <v>10977</v>
      </c>
      <c r="X7819">
        <v>35.880000000000003</v>
      </c>
      <c r="Y7819">
        <v>6</v>
      </c>
      <c r="Z7819">
        <v>0</v>
      </c>
      <c r="AA7819">
        <v>17.581200000000003</v>
      </c>
      <c r="AB7819">
        <f>(Order1[[#This Row],[Sales]]-Order1[[#This Row],[Profit]])/Order1[[#This Row],[Quantity]]</f>
        <v>3.0497999999999998</v>
      </c>
      <c r="AC7819">
        <f>Order1[[#This Row],[Unit Cost]]*Order1[[#This Row],[Quantity]]</f>
        <v>18.2988</v>
      </c>
    </row>
    <row r="7820" spans="1:29" x14ac:dyDescent="0.35">
      <c r="A7820">
        <v>7819</v>
      </c>
      <c r="B7820" t="s">
        <v>9689</v>
      </c>
      <c r="C7820">
        <v>2016</v>
      </c>
      <c r="D7820" t="s">
        <v>7166</v>
      </c>
      <c r="E7820" s="1">
        <v>42664</v>
      </c>
      <c r="F7820">
        <f>DATEDIF(Order1[[#This Row],[Order Date]],Order1[[#This Row],[Ship Date]],"D")</f>
        <v>5</v>
      </c>
      <c r="G7820" s="1">
        <v>42669</v>
      </c>
      <c r="H7820" t="s">
        <v>22</v>
      </c>
      <c r="I7820" t="s">
        <v>4215</v>
      </c>
      <c r="J7820" t="s">
        <v>4216</v>
      </c>
      <c r="K7820" t="s">
        <v>101</v>
      </c>
      <c r="L7820" t="s">
        <v>26</v>
      </c>
      <c r="M7820" t="s">
        <v>4053</v>
      </c>
      <c r="N7820" t="s">
        <v>1395</v>
      </c>
      <c r="O7820">
        <v>89031</v>
      </c>
      <c r="P7820">
        <v>7</v>
      </c>
      <c r="Q7820" t="s">
        <v>43</v>
      </c>
      <c r="R7820" t="s">
        <v>7215</v>
      </c>
      <c r="S7820" t="s">
        <v>45</v>
      </c>
      <c r="T7820">
        <f>Order1[[#This Row],[Sales]]/(Order1[[#This Row],[Quantity]]*(1-Order1[[#This Row],[Discount]]))</f>
        <v>1889.99</v>
      </c>
      <c r="U7820" t="s">
        <v>74</v>
      </c>
      <c r="V7820" t="s">
        <v>7216</v>
      </c>
      <c r="W7820" t="s">
        <v>10977</v>
      </c>
      <c r="X7820">
        <v>4535.9760000000006</v>
      </c>
      <c r="Y7820">
        <v>3</v>
      </c>
      <c r="Z7820">
        <v>0.2</v>
      </c>
      <c r="AA7820">
        <v>1644.2912999999999</v>
      </c>
      <c r="AB7820">
        <f>(Order1[[#This Row],[Sales]]-Order1[[#This Row],[Profit]])/Order1[[#This Row],[Quantity]]</f>
        <v>963.89490000000023</v>
      </c>
      <c r="AC7820">
        <f>Order1[[#This Row],[Unit Cost]]*Order1[[#This Row],[Quantity]]</f>
        <v>2891.6847000000007</v>
      </c>
    </row>
    <row r="7821" spans="1:29" x14ac:dyDescent="0.35">
      <c r="A7821">
        <v>7820</v>
      </c>
      <c r="B7821" t="s">
        <v>9690</v>
      </c>
      <c r="C7821">
        <v>2017</v>
      </c>
      <c r="D7821" t="s">
        <v>7166</v>
      </c>
      <c r="E7821" s="1">
        <v>42761</v>
      </c>
      <c r="F7821">
        <f>DATEDIF(Order1[[#This Row],[Order Date]],Order1[[#This Row],[Ship Date]],"D")</f>
        <v>4</v>
      </c>
      <c r="G7821" s="1">
        <v>42765</v>
      </c>
      <c r="H7821" t="s">
        <v>49</v>
      </c>
      <c r="I7821" t="s">
        <v>1457</v>
      </c>
      <c r="J7821" t="s">
        <v>1458</v>
      </c>
      <c r="K7821" t="s">
        <v>25</v>
      </c>
      <c r="L7821" t="s">
        <v>26</v>
      </c>
      <c r="M7821" t="s">
        <v>126</v>
      </c>
      <c r="N7821" t="s">
        <v>42</v>
      </c>
      <c r="O7821">
        <v>94109</v>
      </c>
      <c r="P7821">
        <v>7</v>
      </c>
      <c r="Q7821" t="s">
        <v>43</v>
      </c>
      <c r="R7821" t="s">
        <v>4321</v>
      </c>
      <c r="S7821" t="s">
        <v>45</v>
      </c>
      <c r="T7821">
        <f>Order1[[#This Row],[Sales]]/(Order1[[#This Row],[Quantity]]*(1-Order1[[#This Row],[Discount]]))</f>
        <v>1.48</v>
      </c>
      <c r="U7821" t="s">
        <v>268</v>
      </c>
      <c r="V7821" t="s">
        <v>4322</v>
      </c>
      <c r="W7821" t="s">
        <v>10977</v>
      </c>
      <c r="X7821">
        <v>11.84</v>
      </c>
      <c r="Y7821">
        <v>8</v>
      </c>
      <c r="Z7821">
        <v>0</v>
      </c>
      <c r="AA7821">
        <v>5.6831999999999994</v>
      </c>
      <c r="AB7821">
        <f>(Order1[[#This Row],[Sales]]-Order1[[#This Row],[Profit]])/Order1[[#This Row],[Quantity]]</f>
        <v>0.76960000000000006</v>
      </c>
      <c r="AC7821">
        <f>Order1[[#This Row],[Unit Cost]]*Order1[[#This Row],[Quantity]]</f>
        <v>6.1568000000000005</v>
      </c>
    </row>
    <row r="7822" spans="1:29" x14ac:dyDescent="0.35">
      <c r="A7822">
        <v>7821</v>
      </c>
      <c r="B7822" t="s">
        <v>9691</v>
      </c>
      <c r="C7822">
        <v>2017</v>
      </c>
      <c r="D7822" t="s">
        <v>2667</v>
      </c>
      <c r="E7822" s="1">
        <v>43077</v>
      </c>
      <c r="F7822">
        <f>DATEDIF(Order1[[#This Row],[Order Date]],Order1[[#This Row],[Ship Date]],"D")</f>
        <v>2</v>
      </c>
      <c r="G7822" s="1">
        <v>43079</v>
      </c>
      <c r="H7822" t="s">
        <v>22</v>
      </c>
      <c r="I7822" t="s">
        <v>1683</v>
      </c>
      <c r="J7822" t="s">
        <v>1684</v>
      </c>
      <c r="K7822" t="s">
        <v>101</v>
      </c>
      <c r="L7822" t="s">
        <v>26</v>
      </c>
      <c r="M7822" t="s">
        <v>7313</v>
      </c>
      <c r="N7822" t="s">
        <v>1402</v>
      </c>
      <c r="O7822">
        <v>2920</v>
      </c>
      <c r="P7822">
        <v>7</v>
      </c>
      <c r="Q7822" t="s">
        <v>147</v>
      </c>
      <c r="R7822" t="s">
        <v>2324</v>
      </c>
      <c r="S7822" t="s">
        <v>45</v>
      </c>
      <c r="T7822">
        <f>Order1[[#This Row],[Sales]]/(Order1[[#This Row],[Quantity]]*(1-Order1[[#This Row],[Discount]]))</f>
        <v>98.79</v>
      </c>
      <c r="U7822" t="s">
        <v>58</v>
      </c>
      <c r="V7822" t="s">
        <v>2325</v>
      </c>
      <c r="W7822" t="s">
        <v>10977</v>
      </c>
      <c r="X7822">
        <v>592.74</v>
      </c>
      <c r="Y7822">
        <v>6</v>
      </c>
      <c r="Z7822">
        <v>0</v>
      </c>
      <c r="AA7822">
        <v>160.03979999999999</v>
      </c>
      <c r="AB7822">
        <f>(Order1[[#This Row],[Sales]]-Order1[[#This Row],[Profit]])/Order1[[#This Row],[Quantity]]</f>
        <v>72.116699999999994</v>
      </c>
      <c r="AC7822">
        <f>Order1[[#This Row],[Unit Cost]]*Order1[[#This Row],[Quantity]]</f>
        <v>432.7002</v>
      </c>
    </row>
    <row r="7823" spans="1:29" x14ac:dyDescent="0.35">
      <c r="A7823">
        <v>7822</v>
      </c>
      <c r="B7823" t="s">
        <v>9692</v>
      </c>
      <c r="C7823">
        <v>2016</v>
      </c>
      <c r="D7823" t="s">
        <v>779</v>
      </c>
      <c r="E7823" s="1">
        <v>42664</v>
      </c>
      <c r="F7823">
        <f>DATEDIF(Order1[[#This Row],[Order Date]],Order1[[#This Row],[Ship Date]],"D")</f>
        <v>3</v>
      </c>
      <c r="G7823" s="1">
        <v>42667</v>
      </c>
      <c r="H7823" t="s">
        <v>22</v>
      </c>
      <c r="I7823" t="s">
        <v>4633</v>
      </c>
      <c r="J7823" t="s">
        <v>4634</v>
      </c>
      <c r="K7823" t="s">
        <v>25</v>
      </c>
      <c r="L7823" t="s">
        <v>26</v>
      </c>
      <c r="M7823" t="s">
        <v>327</v>
      </c>
      <c r="N7823" t="s">
        <v>334</v>
      </c>
      <c r="O7823">
        <v>38301</v>
      </c>
      <c r="P7823">
        <v>4</v>
      </c>
      <c r="Q7823" t="s">
        <v>29</v>
      </c>
      <c r="R7823" t="s">
        <v>4022</v>
      </c>
      <c r="S7823" t="s">
        <v>45</v>
      </c>
      <c r="T7823">
        <f>Order1[[#This Row],[Sales]]/(Order1[[#This Row],[Quantity]]*(1-Order1[[#This Row],[Discount]]))</f>
        <v>15.510000000000002</v>
      </c>
      <c r="U7823" t="s">
        <v>58</v>
      </c>
      <c r="V7823" t="s">
        <v>6593</v>
      </c>
      <c r="W7823" t="s">
        <v>10977</v>
      </c>
      <c r="X7823">
        <v>111.67200000000001</v>
      </c>
      <c r="Y7823">
        <v>9</v>
      </c>
      <c r="Z7823">
        <v>0.2</v>
      </c>
      <c r="AA7823">
        <v>6.9794999999999909</v>
      </c>
      <c r="AB7823">
        <f>(Order1[[#This Row],[Sales]]-Order1[[#This Row],[Profit]])/Order1[[#This Row],[Quantity]]</f>
        <v>11.632500000000002</v>
      </c>
      <c r="AC7823">
        <f>Order1[[#This Row],[Unit Cost]]*Order1[[#This Row],[Quantity]]</f>
        <v>104.69250000000002</v>
      </c>
    </row>
    <row r="7824" spans="1:29" x14ac:dyDescent="0.35">
      <c r="A7824">
        <v>7823</v>
      </c>
      <c r="B7824" t="s">
        <v>9693</v>
      </c>
      <c r="C7824">
        <v>2014</v>
      </c>
      <c r="D7824" t="s">
        <v>2667</v>
      </c>
      <c r="E7824" s="1">
        <v>41877</v>
      </c>
      <c r="F7824">
        <f>DATEDIF(Order1[[#This Row],[Order Date]],Order1[[#This Row],[Ship Date]],"D")</f>
        <v>6</v>
      </c>
      <c r="G7824" s="1">
        <v>41883</v>
      </c>
      <c r="H7824" t="s">
        <v>49</v>
      </c>
      <c r="I7824" t="s">
        <v>3798</v>
      </c>
      <c r="J7824" t="s">
        <v>3799</v>
      </c>
      <c r="K7824" t="s">
        <v>101</v>
      </c>
      <c r="L7824" t="s">
        <v>26</v>
      </c>
      <c r="M7824" t="s">
        <v>606</v>
      </c>
      <c r="N7824" t="s">
        <v>244</v>
      </c>
      <c r="O7824">
        <v>19711</v>
      </c>
      <c r="P7824">
        <v>5</v>
      </c>
      <c r="Q7824" t="s">
        <v>147</v>
      </c>
      <c r="R7824" t="s">
        <v>3970</v>
      </c>
      <c r="S7824" t="s">
        <v>45</v>
      </c>
      <c r="T7824">
        <f>Order1[[#This Row],[Sales]]/(Order1[[#This Row],[Quantity]]*(1-Order1[[#This Row],[Discount]]))</f>
        <v>2.8800000000000003</v>
      </c>
      <c r="U7824" t="s">
        <v>67</v>
      </c>
      <c r="V7824" t="s">
        <v>3971</v>
      </c>
      <c r="W7824" t="s">
        <v>10977</v>
      </c>
      <c r="X7824">
        <v>8.64</v>
      </c>
      <c r="Y7824">
        <v>3</v>
      </c>
      <c r="Z7824">
        <v>0</v>
      </c>
      <c r="AA7824">
        <v>2.5055999999999998</v>
      </c>
      <c r="AB7824">
        <f>(Order1[[#This Row],[Sales]]-Order1[[#This Row],[Profit]])/Order1[[#This Row],[Quantity]]</f>
        <v>2.0448000000000004</v>
      </c>
      <c r="AC7824">
        <f>Order1[[#This Row],[Unit Cost]]*Order1[[#This Row],[Quantity]]</f>
        <v>6.1344000000000012</v>
      </c>
    </row>
    <row r="7825" spans="1:29" x14ac:dyDescent="0.35">
      <c r="A7825">
        <v>7824</v>
      </c>
      <c r="B7825" t="s">
        <v>9693</v>
      </c>
      <c r="C7825">
        <v>2014</v>
      </c>
      <c r="D7825" t="s">
        <v>2667</v>
      </c>
      <c r="E7825" s="1">
        <v>41877</v>
      </c>
      <c r="F7825">
        <f>DATEDIF(Order1[[#This Row],[Order Date]],Order1[[#This Row],[Ship Date]],"D")</f>
        <v>6</v>
      </c>
      <c r="G7825" s="1">
        <v>41883</v>
      </c>
      <c r="H7825" t="s">
        <v>49</v>
      </c>
      <c r="I7825" t="s">
        <v>3798</v>
      </c>
      <c r="J7825" t="s">
        <v>3799</v>
      </c>
      <c r="K7825" t="s">
        <v>101</v>
      </c>
      <c r="L7825" t="s">
        <v>26</v>
      </c>
      <c r="M7825" t="s">
        <v>606</v>
      </c>
      <c r="N7825" t="s">
        <v>244</v>
      </c>
      <c r="O7825">
        <v>19711</v>
      </c>
      <c r="P7825">
        <v>5</v>
      </c>
      <c r="Q7825" t="s">
        <v>147</v>
      </c>
      <c r="R7825" t="s">
        <v>4955</v>
      </c>
      <c r="S7825" t="s">
        <v>70</v>
      </c>
      <c r="T7825">
        <f>Order1[[#This Row],[Sales]]/(Order1[[#This Row],[Quantity]]*(1-Order1[[#This Row],[Discount]]))</f>
        <v>49.99</v>
      </c>
      <c r="U7825" t="s">
        <v>160</v>
      </c>
      <c r="V7825" t="s">
        <v>4956</v>
      </c>
      <c r="W7825" t="s">
        <v>10977</v>
      </c>
      <c r="X7825">
        <v>149.97</v>
      </c>
      <c r="Y7825">
        <v>3</v>
      </c>
      <c r="Z7825">
        <v>0</v>
      </c>
      <c r="AA7825">
        <v>52.489499999999992</v>
      </c>
      <c r="AB7825">
        <f>(Order1[[#This Row],[Sales]]-Order1[[#This Row],[Profit]])/Order1[[#This Row],[Quantity]]</f>
        <v>32.493500000000004</v>
      </c>
      <c r="AC7825">
        <f>Order1[[#This Row],[Unit Cost]]*Order1[[#This Row],[Quantity]]</f>
        <v>97.480500000000006</v>
      </c>
    </row>
    <row r="7826" spans="1:29" x14ac:dyDescent="0.35">
      <c r="A7826">
        <v>7825</v>
      </c>
      <c r="B7826" t="s">
        <v>9694</v>
      </c>
      <c r="C7826">
        <v>2014</v>
      </c>
      <c r="D7826" t="s">
        <v>7166</v>
      </c>
      <c r="E7826" s="1">
        <v>41775</v>
      </c>
      <c r="F7826">
        <f>DATEDIF(Order1[[#This Row],[Order Date]],Order1[[#This Row],[Ship Date]],"D")</f>
        <v>7</v>
      </c>
      <c r="G7826" s="1">
        <v>41782</v>
      </c>
      <c r="H7826" t="s">
        <v>49</v>
      </c>
      <c r="I7826" t="s">
        <v>3892</v>
      </c>
      <c r="J7826" t="s">
        <v>3893</v>
      </c>
      <c r="K7826" t="s">
        <v>40</v>
      </c>
      <c r="L7826" t="s">
        <v>26</v>
      </c>
      <c r="M7826" t="s">
        <v>41</v>
      </c>
      <c r="N7826" t="s">
        <v>42</v>
      </c>
      <c r="O7826">
        <v>90036</v>
      </c>
      <c r="P7826">
        <v>7</v>
      </c>
      <c r="Q7826" t="s">
        <v>43</v>
      </c>
      <c r="R7826" t="s">
        <v>5501</v>
      </c>
      <c r="S7826" t="s">
        <v>31</v>
      </c>
      <c r="T7826">
        <f>Order1[[#This Row],[Sales]]/(Order1[[#This Row],[Quantity]]*(1-Order1[[#This Row],[Discount]]))</f>
        <v>58.22</v>
      </c>
      <c r="U7826" t="s">
        <v>35</v>
      </c>
      <c r="V7826" t="s">
        <v>5502</v>
      </c>
      <c r="W7826" t="s">
        <v>10977</v>
      </c>
      <c r="X7826">
        <v>232.88</v>
      </c>
      <c r="Y7826">
        <v>5</v>
      </c>
      <c r="Z7826">
        <v>0.2</v>
      </c>
      <c r="AA7826">
        <v>17.466000000000008</v>
      </c>
      <c r="AB7826">
        <f>(Order1[[#This Row],[Sales]]-Order1[[#This Row],[Profit]])/Order1[[#This Row],[Quantity]]</f>
        <v>43.082799999999999</v>
      </c>
      <c r="AC7826">
        <f>Order1[[#This Row],[Unit Cost]]*Order1[[#This Row],[Quantity]]</f>
        <v>215.41399999999999</v>
      </c>
    </row>
    <row r="7827" spans="1:29" x14ac:dyDescent="0.35">
      <c r="A7827">
        <v>7826</v>
      </c>
      <c r="B7827" t="s">
        <v>9695</v>
      </c>
      <c r="C7827">
        <v>2015</v>
      </c>
      <c r="D7827" t="s">
        <v>2667</v>
      </c>
      <c r="E7827" s="1">
        <v>42038</v>
      </c>
      <c r="F7827">
        <f>DATEDIF(Order1[[#This Row],[Order Date]],Order1[[#This Row],[Ship Date]],"D")</f>
        <v>4</v>
      </c>
      <c r="G7827" s="1">
        <v>42042</v>
      </c>
      <c r="H7827" t="s">
        <v>49</v>
      </c>
      <c r="I7827" t="s">
        <v>3892</v>
      </c>
      <c r="J7827" t="s">
        <v>3893</v>
      </c>
      <c r="K7827" t="s">
        <v>40</v>
      </c>
      <c r="L7827" t="s">
        <v>26</v>
      </c>
      <c r="M7827" t="s">
        <v>7576</v>
      </c>
      <c r="N7827" t="s">
        <v>266</v>
      </c>
      <c r="O7827">
        <v>13440</v>
      </c>
      <c r="P7827">
        <v>2</v>
      </c>
      <c r="Q7827" t="s">
        <v>147</v>
      </c>
      <c r="R7827" t="s">
        <v>202</v>
      </c>
      <c r="S7827" t="s">
        <v>31</v>
      </c>
      <c r="T7827">
        <f>Order1[[#This Row],[Sales]]/(Order1[[#This Row],[Quantity]]*(1-Order1[[#This Row],[Discount]]))</f>
        <v>100.98</v>
      </c>
      <c r="U7827" t="s">
        <v>35</v>
      </c>
      <c r="V7827" t="s">
        <v>203</v>
      </c>
      <c r="W7827" t="s">
        <v>10977</v>
      </c>
      <c r="X7827">
        <v>90.882000000000005</v>
      </c>
      <c r="Y7827">
        <v>1</v>
      </c>
      <c r="Z7827">
        <v>0.1</v>
      </c>
      <c r="AA7827">
        <v>15.147000000000004</v>
      </c>
      <c r="AB7827">
        <f>(Order1[[#This Row],[Sales]]-Order1[[#This Row],[Profit]])/Order1[[#This Row],[Quantity]]</f>
        <v>75.734999999999999</v>
      </c>
      <c r="AC7827">
        <f>Order1[[#This Row],[Unit Cost]]*Order1[[#This Row],[Quantity]]</f>
        <v>75.734999999999999</v>
      </c>
    </row>
    <row r="7828" spans="1:29" x14ac:dyDescent="0.35">
      <c r="A7828">
        <v>7827</v>
      </c>
      <c r="B7828" t="s">
        <v>9696</v>
      </c>
      <c r="C7828">
        <v>2017</v>
      </c>
      <c r="D7828" t="s">
        <v>5359</v>
      </c>
      <c r="E7828" s="1">
        <v>43039</v>
      </c>
      <c r="F7828">
        <f>DATEDIF(Order1[[#This Row],[Order Date]],Order1[[#This Row],[Ship Date]],"D")</f>
        <v>5</v>
      </c>
      <c r="G7828" s="1">
        <v>43044</v>
      </c>
      <c r="H7828" t="s">
        <v>49</v>
      </c>
      <c r="I7828" t="s">
        <v>3204</v>
      </c>
      <c r="J7828" t="s">
        <v>3205</v>
      </c>
      <c r="K7828" t="s">
        <v>40</v>
      </c>
      <c r="L7828" t="s">
        <v>26</v>
      </c>
      <c r="M7828" t="s">
        <v>302</v>
      </c>
      <c r="N7828" t="s">
        <v>210</v>
      </c>
      <c r="O7828">
        <v>60610</v>
      </c>
      <c r="P7828">
        <v>4</v>
      </c>
      <c r="Q7828" t="s">
        <v>104</v>
      </c>
      <c r="R7828" t="s">
        <v>2179</v>
      </c>
      <c r="S7828" t="s">
        <v>70</v>
      </c>
      <c r="T7828">
        <f>Order1[[#This Row],[Sales]]/(Order1[[#This Row],[Quantity]]*(1-Order1[[#This Row],[Discount]]))</f>
        <v>158.99</v>
      </c>
      <c r="U7828" t="s">
        <v>71</v>
      </c>
      <c r="V7828" t="s">
        <v>2180</v>
      </c>
      <c r="W7828" t="s">
        <v>10977</v>
      </c>
      <c r="X7828">
        <v>508.76800000000003</v>
      </c>
      <c r="Y7828">
        <v>4</v>
      </c>
      <c r="Z7828">
        <v>0.2</v>
      </c>
      <c r="AA7828">
        <v>38.157600000000002</v>
      </c>
      <c r="AB7828">
        <f>(Order1[[#This Row],[Sales]]-Order1[[#This Row],[Profit]])/Order1[[#This Row],[Quantity]]</f>
        <v>117.65260000000001</v>
      </c>
      <c r="AC7828">
        <f>Order1[[#This Row],[Unit Cost]]*Order1[[#This Row],[Quantity]]</f>
        <v>470.61040000000003</v>
      </c>
    </row>
    <row r="7829" spans="1:29" x14ac:dyDescent="0.35">
      <c r="A7829">
        <v>7828</v>
      </c>
      <c r="B7829" t="s">
        <v>9696</v>
      </c>
      <c r="C7829">
        <v>2017</v>
      </c>
      <c r="D7829" t="s">
        <v>5359</v>
      </c>
      <c r="E7829" s="1">
        <v>43039</v>
      </c>
      <c r="F7829">
        <f>DATEDIF(Order1[[#This Row],[Order Date]],Order1[[#This Row],[Ship Date]],"D")</f>
        <v>5</v>
      </c>
      <c r="G7829" s="1">
        <v>43044</v>
      </c>
      <c r="H7829" t="s">
        <v>49</v>
      </c>
      <c r="I7829" t="s">
        <v>3204</v>
      </c>
      <c r="J7829" t="s">
        <v>3205</v>
      </c>
      <c r="K7829" t="s">
        <v>40</v>
      </c>
      <c r="L7829" t="s">
        <v>26</v>
      </c>
      <c r="M7829" t="s">
        <v>302</v>
      </c>
      <c r="N7829" t="s">
        <v>210</v>
      </c>
      <c r="O7829">
        <v>60610</v>
      </c>
      <c r="P7829">
        <v>4</v>
      </c>
      <c r="Q7829" t="s">
        <v>104</v>
      </c>
      <c r="R7829" t="s">
        <v>1264</v>
      </c>
      <c r="S7829" t="s">
        <v>45</v>
      </c>
      <c r="T7829">
        <f>Order1[[#This Row],[Sales]]/(Order1[[#This Row],[Quantity]]*(1-Order1[[#This Row],[Discount]]))</f>
        <v>4.13</v>
      </c>
      <c r="U7829" t="s">
        <v>172</v>
      </c>
      <c r="V7829" t="s">
        <v>1265</v>
      </c>
      <c r="W7829" t="s">
        <v>10977</v>
      </c>
      <c r="X7829">
        <v>9.9120000000000008</v>
      </c>
      <c r="Y7829">
        <v>3</v>
      </c>
      <c r="Z7829">
        <v>0.2</v>
      </c>
      <c r="AA7829">
        <v>3.2213999999999996</v>
      </c>
      <c r="AB7829">
        <f>(Order1[[#This Row],[Sales]]-Order1[[#This Row],[Profit]])/Order1[[#This Row],[Quantity]]</f>
        <v>2.2302000000000004</v>
      </c>
      <c r="AC7829">
        <f>Order1[[#This Row],[Unit Cost]]*Order1[[#This Row],[Quantity]]</f>
        <v>6.6906000000000017</v>
      </c>
    </row>
    <row r="7830" spans="1:29" x14ac:dyDescent="0.35">
      <c r="A7830">
        <v>7829</v>
      </c>
      <c r="B7830" t="s">
        <v>9697</v>
      </c>
      <c r="C7830">
        <v>2015</v>
      </c>
      <c r="D7830" t="s">
        <v>7166</v>
      </c>
      <c r="E7830" s="1">
        <v>42120</v>
      </c>
      <c r="F7830">
        <f>DATEDIF(Order1[[#This Row],[Order Date]],Order1[[#This Row],[Ship Date]],"D")</f>
        <v>5</v>
      </c>
      <c r="G7830" s="1">
        <v>42125</v>
      </c>
      <c r="H7830" t="s">
        <v>49</v>
      </c>
      <c r="I7830" t="s">
        <v>2551</v>
      </c>
      <c r="J7830" t="s">
        <v>2552</v>
      </c>
      <c r="K7830" t="s">
        <v>40</v>
      </c>
      <c r="L7830" t="s">
        <v>26</v>
      </c>
      <c r="M7830" t="s">
        <v>949</v>
      </c>
      <c r="N7830" t="s">
        <v>42</v>
      </c>
      <c r="O7830">
        <v>92105</v>
      </c>
      <c r="P7830">
        <v>7</v>
      </c>
      <c r="Q7830" t="s">
        <v>43</v>
      </c>
      <c r="R7830" t="s">
        <v>5757</v>
      </c>
      <c r="S7830" t="s">
        <v>31</v>
      </c>
      <c r="T7830">
        <f>Order1[[#This Row],[Sales]]/(Order1[[#This Row],[Quantity]]*(1-Order1[[#This Row],[Discount]]))</f>
        <v>26.64</v>
      </c>
      <c r="U7830" t="s">
        <v>35</v>
      </c>
      <c r="V7830" t="s">
        <v>5758</v>
      </c>
      <c r="W7830" t="s">
        <v>10977</v>
      </c>
      <c r="X7830">
        <v>63.936000000000007</v>
      </c>
      <c r="Y7830">
        <v>3</v>
      </c>
      <c r="Z7830">
        <v>0.2</v>
      </c>
      <c r="AA7830">
        <v>6.3935999999999957</v>
      </c>
      <c r="AB7830">
        <f>(Order1[[#This Row],[Sales]]-Order1[[#This Row],[Profit]])/Order1[[#This Row],[Quantity]]</f>
        <v>19.180800000000005</v>
      </c>
      <c r="AC7830">
        <f>Order1[[#This Row],[Unit Cost]]*Order1[[#This Row],[Quantity]]</f>
        <v>57.542400000000015</v>
      </c>
    </row>
    <row r="7831" spans="1:29" x14ac:dyDescent="0.35">
      <c r="A7831">
        <v>7830</v>
      </c>
      <c r="B7831" t="s">
        <v>9697</v>
      </c>
      <c r="C7831">
        <v>2015</v>
      </c>
      <c r="D7831" t="s">
        <v>7166</v>
      </c>
      <c r="E7831" s="1">
        <v>42120</v>
      </c>
      <c r="F7831">
        <f>DATEDIF(Order1[[#This Row],[Order Date]],Order1[[#This Row],[Ship Date]],"D")</f>
        <v>5</v>
      </c>
      <c r="G7831" s="1">
        <v>42125</v>
      </c>
      <c r="H7831" t="s">
        <v>49</v>
      </c>
      <c r="I7831" t="s">
        <v>2551</v>
      </c>
      <c r="J7831" t="s">
        <v>2552</v>
      </c>
      <c r="K7831" t="s">
        <v>40</v>
      </c>
      <c r="L7831" t="s">
        <v>26</v>
      </c>
      <c r="M7831" t="s">
        <v>949</v>
      </c>
      <c r="N7831" t="s">
        <v>42</v>
      </c>
      <c r="O7831">
        <v>92105</v>
      </c>
      <c r="P7831">
        <v>7</v>
      </c>
      <c r="Q7831" t="s">
        <v>43</v>
      </c>
      <c r="R7831" t="s">
        <v>1565</v>
      </c>
      <c r="S7831" t="s">
        <v>45</v>
      </c>
      <c r="T7831">
        <f>Order1[[#This Row],[Sales]]/(Order1[[#This Row],[Quantity]]*(1-Order1[[#This Row],[Discount]]))</f>
        <v>19.84</v>
      </c>
      <c r="U7831" t="s">
        <v>67</v>
      </c>
      <c r="V7831" t="s">
        <v>1566</v>
      </c>
      <c r="W7831" t="s">
        <v>10977</v>
      </c>
      <c r="X7831">
        <v>59.519999999999996</v>
      </c>
      <c r="Y7831">
        <v>3</v>
      </c>
      <c r="Z7831">
        <v>0</v>
      </c>
      <c r="AA7831">
        <v>15.475200000000001</v>
      </c>
      <c r="AB7831">
        <f>(Order1[[#This Row],[Sales]]-Order1[[#This Row],[Profit]])/Order1[[#This Row],[Quantity]]</f>
        <v>14.681599999999998</v>
      </c>
      <c r="AC7831">
        <f>Order1[[#This Row],[Unit Cost]]*Order1[[#This Row],[Quantity]]</f>
        <v>44.044799999999995</v>
      </c>
    </row>
    <row r="7832" spans="1:29" x14ac:dyDescent="0.35">
      <c r="A7832">
        <v>7831</v>
      </c>
      <c r="B7832" t="s">
        <v>9697</v>
      </c>
      <c r="C7832">
        <v>2015</v>
      </c>
      <c r="D7832" t="s">
        <v>7166</v>
      </c>
      <c r="E7832" s="1">
        <v>42120</v>
      </c>
      <c r="F7832">
        <f>DATEDIF(Order1[[#This Row],[Order Date]],Order1[[#This Row],[Ship Date]],"D")</f>
        <v>5</v>
      </c>
      <c r="G7832" s="1">
        <v>42125</v>
      </c>
      <c r="H7832" t="s">
        <v>49</v>
      </c>
      <c r="I7832" t="s">
        <v>2551</v>
      </c>
      <c r="J7832" t="s">
        <v>2552</v>
      </c>
      <c r="K7832" t="s">
        <v>40</v>
      </c>
      <c r="L7832" t="s">
        <v>26</v>
      </c>
      <c r="M7832" t="s">
        <v>949</v>
      </c>
      <c r="N7832" t="s">
        <v>42</v>
      </c>
      <c r="O7832">
        <v>92105</v>
      </c>
      <c r="P7832">
        <v>7</v>
      </c>
      <c r="Q7832" t="s">
        <v>43</v>
      </c>
      <c r="R7832" t="s">
        <v>8533</v>
      </c>
      <c r="S7832" t="s">
        <v>70</v>
      </c>
      <c r="T7832">
        <f>Order1[[#This Row],[Sales]]/(Order1[[#This Row],[Quantity]]*(1-Order1[[#This Row],[Discount]]))</f>
        <v>129.99</v>
      </c>
      <c r="U7832" t="s">
        <v>71</v>
      </c>
      <c r="V7832" t="s">
        <v>8534</v>
      </c>
      <c r="W7832" t="s">
        <v>10977</v>
      </c>
      <c r="X7832">
        <v>311.97600000000006</v>
      </c>
      <c r="Y7832">
        <v>3</v>
      </c>
      <c r="Z7832">
        <v>0.2</v>
      </c>
      <c r="AA7832">
        <v>38.996999999999986</v>
      </c>
      <c r="AB7832">
        <f>(Order1[[#This Row],[Sales]]-Order1[[#This Row],[Profit]])/Order1[[#This Row],[Quantity]]</f>
        <v>90.993000000000009</v>
      </c>
      <c r="AC7832">
        <f>Order1[[#This Row],[Unit Cost]]*Order1[[#This Row],[Quantity]]</f>
        <v>272.97900000000004</v>
      </c>
    </row>
    <row r="7833" spans="1:29" x14ac:dyDescent="0.35">
      <c r="A7833">
        <v>7832</v>
      </c>
      <c r="B7833" t="s">
        <v>9697</v>
      </c>
      <c r="C7833">
        <v>2015</v>
      </c>
      <c r="D7833" t="s">
        <v>7166</v>
      </c>
      <c r="E7833" s="1">
        <v>42120</v>
      </c>
      <c r="F7833">
        <f>DATEDIF(Order1[[#This Row],[Order Date]],Order1[[#This Row],[Ship Date]],"D")</f>
        <v>5</v>
      </c>
      <c r="G7833" s="1">
        <v>42125</v>
      </c>
      <c r="H7833" t="s">
        <v>49</v>
      </c>
      <c r="I7833" t="s">
        <v>2551</v>
      </c>
      <c r="J7833" t="s">
        <v>2552</v>
      </c>
      <c r="K7833" t="s">
        <v>40</v>
      </c>
      <c r="L7833" t="s">
        <v>26</v>
      </c>
      <c r="M7833" t="s">
        <v>949</v>
      </c>
      <c r="N7833" t="s">
        <v>42</v>
      </c>
      <c r="O7833">
        <v>92105</v>
      </c>
      <c r="P7833">
        <v>7</v>
      </c>
      <c r="Q7833" t="s">
        <v>43</v>
      </c>
      <c r="R7833" t="s">
        <v>1201</v>
      </c>
      <c r="S7833" t="s">
        <v>45</v>
      </c>
      <c r="T7833">
        <f>Order1[[#This Row],[Sales]]/(Order1[[#This Row],[Quantity]]*(1-Order1[[#This Row],[Discount]]))</f>
        <v>20.979999999999997</v>
      </c>
      <c r="U7833" t="s">
        <v>74</v>
      </c>
      <c r="V7833" t="s">
        <v>1202</v>
      </c>
      <c r="W7833" t="s">
        <v>10977</v>
      </c>
      <c r="X7833">
        <v>50.352000000000004</v>
      </c>
      <c r="Y7833">
        <v>3</v>
      </c>
      <c r="Z7833">
        <v>0.2</v>
      </c>
      <c r="AA7833">
        <v>17.623199999999997</v>
      </c>
      <c r="AB7833">
        <f>(Order1[[#This Row],[Sales]]-Order1[[#This Row],[Profit]])/Order1[[#This Row],[Quantity]]</f>
        <v>10.909600000000003</v>
      </c>
      <c r="AC7833">
        <f>Order1[[#This Row],[Unit Cost]]*Order1[[#This Row],[Quantity]]</f>
        <v>32.728800000000007</v>
      </c>
    </row>
    <row r="7834" spans="1:29" x14ac:dyDescent="0.35">
      <c r="A7834">
        <v>7833</v>
      </c>
      <c r="B7834" t="s">
        <v>9698</v>
      </c>
      <c r="C7834">
        <v>2016</v>
      </c>
      <c r="D7834" t="s">
        <v>5359</v>
      </c>
      <c r="E7834" s="1">
        <v>42499</v>
      </c>
      <c r="F7834">
        <f>DATEDIF(Order1[[#This Row],[Order Date]],Order1[[#This Row],[Ship Date]],"D")</f>
        <v>4</v>
      </c>
      <c r="G7834" s="1">
        <v>42503</v>
      </c>
      <c r="H7834" t="s">
        <v>49</v>
      </c>
      <c r="I7834" t="s">
        <v>3942</v>
      </c>
      <c r="J7834" t="s">
        <v>3943</v>
      </c>
      <c r="K7834" t="s">
        <v>25</v>
      </c>
      <c r="L7834" t="s">
        <v>26</v>
      </c>
      <c r="M7834" t="s">
        <v>183</v>
      </c>
      <c r="N7834" t="s">
        <v>103</v>
      </c>
      <c r="O7834">
        <v>77036</v>
      </c>
      <c r="P7834">
        <v>10</v>
      </c>
      <c r="Q7834" t="s">
        <v>104</v>
      </c>
      <c r="R7834" t="s">
        <v>767</v>
      </c>
      <c r="S7834" t="s">
        <v>70</v>
      </c>
      <c r="T7834">
        <f>Order1[[#This Row],[Sales]]/(Order1[[#This Row],[Quantity]]*(1-Order1[[#This Row],[Discount]]))</f>
        <v>11.96</v>
      </c>
      <c r="U7834" t="s">
        <v>71</v>
      </c>
      <c r="V7834" t="s">
        <v>768</v>
      </c>
      <c r="W7834" t="s">
        <v>10977</v>
      </c>
      <c r="X7834">
        <v>19.136000000000003</v>
      </c>
      <c r="Y7834">
        <v>2</v>
      </c>
      <c r="Z7834">
        <v>0.2</v>
      </c>
      <c r="AA7834">
        <v>1.9136000000000006</v>
      </c>
      <c r="AB7834">
        <f>(Order1[[#This Row],[Sales]]-Order1[[#This Row],[Profit]])/Order1[[#This Row],[Quantity]]</f>
        <v>8.6112000000000002</v>
      </c>
      <c r="AC7834">
        <f>Order1[[#This Row],[Unit Cost]]*Order1[[#This Row],[Quantity]]</f>
        <v>17.2224</v>
      </c>
    </row>
    <row r="7835" spans="1:29" x14ac:dyDescent="0.35">
      <c r="A7835">
        <v>7834</v>
      </c>
      <c r="B7835" t="s">
        <v>9699</v>
      </c>
      <c r="C7835">
        <v>2015</v>
      </c>
      <c r="D7835" t="s">
        <v>779</v>
      </c>
      <c r="E7835" s="1">
        <v>42028</v>
      </c>
      <c r="F7835">
        <f>DATEDIF(Order1[[#This Row],[Order Date]],Order1[[#This Row],[Ship Date]],"D")</f>
        <v>4</v>
      </c>
      <c r="G7835" s="1">
        <v>42032</v>
      </c>
      <c r="H7835" t="s">
        <v>49</v>
      </c>
      <c r="I7835" t="s">
        <v>7287</v>
      </c>
      <c r="J7835" t="s">
        <v>7288</v>
      </c>
      <c r="K7835" t="s">
        <v>101</v>
      </c>
      <c r="L7835" t="s">
        <v>26</v>
      </c>
      <c r="M7835" t="s">
        <v>9178</v>
      </c>
      <c r="N7835" t="s">
        <v>53</v>
      </c>
      <c r="O7835">
        <v>33407</v>
      </c>
      <c r="P7835">
        <v>6</v>
      </c>
      <c r="Q7835" t="s">
        <v>29</v>
      </c>
      <c r="R7835" t="s">
        <v>1370</v>
      </c>
      <c r="S7835" t="s">
        <v>45</v>
      </c>
      <c r="T7835">
        <f>Order1[[#This Row],[Sales]]/(Order1[[#This Row],[Quantity]]*(1-Order1[[#This Row],[Discount]]))</f>
        <v>3.2800000000000002</v>
      </c>
      <c r="U7835" t="s">
        <v>67</v>
      </c>
      <c r="V7835" t="s">
        <v>1371</v>
      </c>
      <c r="W7835" t="s">
        <v>10977</v>
      </c>
      <c r="X7835">
        <v>13.120000000000001</v>
      </c>
      <c r="Y7835">
        <v>5</v>
      </c>
      <c r="Z7835">
        <v>0.2</v>
      </c>
      <c r="AA7835">
        <v>2.1319999999999988</v>
      </c>
      <c r="AB7835">
        <f>(Order1[[#This Row],[Sales]]-Order1[[#This Row],[Profit]])/Order1[[#This Row],[Quantity]]</f>
        <v>2.1976000000000004</v>
      </c>
      <c r="AC7835">
        <f>Order1[[#This Row],[Unit Cost]]*Order1[[#This Row],[Quantity]]</f>
        <v>10.988000000000003</v>
      </c>
    </row>
    <row r="7836" spans="1:29" x14ac:dyDescent="0.35">
      <c r="A7836">
        <v>7835</v>
      </c>
      <c r="B7836" t="s">
        <v>9700</v>
      </c>
      <c r="C7836">
        <v>2015</v>
      </c>
      <c r="D7836" t="s">
        <v>7166</v>
      </c>
      <c r="E7836" s="1">
        <v>42107</v>
      </c>
      <c r="F7836">
        <f>DATEDIF(Order1[[#This Row],[Order Date]],Order1[[#This Row],[Ship Date]],"D")</f>
        <v>4</v>
      </c>
      <c r="G7836" s="1">
        <v>42111</v>
      </c>
      <c r="H7836" t="s">
        <v>22</v>
      </c>
      <c r="I7836" t="s">
        <v>6342</v>
      </c>
      <c r="J7836" t="s">
        <v>6343</v>
      </c>
      <c r="K7836" t="s">
        <v>25</v>
      </c>
      <c r="L7836" t="s">
        <v>26</v>
      </c>
      <c r="M7836" t="s">
        <v>41</v>
      </c>
      <c r="N7836" t="s">
        <v>42</v>
      </c>
      <c r="O7836">
        <v>90045</v>
      </c>
      <c r="P7836">
        <v>7</v>
      </c>
      <c r="Q7836" t="s">
        <v>43</v>
      </c>
      <c r="R7836" t="s">
        <v>3927</v>
      </c>
      <c r="S7836" t="s">
        <v>31</v>
      </c>
      <c r="T7836">
        <f>Order1[[#This Row],[Sales]]/(Order1[[#This Row],[Quantity]]*(1-Order1[[#This Row],[Discount]]))</f>
        <v>150.97999999999999</v>
      </c>
      <c r="U7836" t="s">
        <v>55</v>
      </c>
      <c r="V7836" t="s">
        <v>3928</v>
      </c>
      <c r="W7836" t="s">
        <v>10977</v>
      </c>
      <c r="X7836">
        <v>241.56799999999998</v>
      </c>
      <c r="Y7836">
        <v>2</v>
      </c>
      <c r="Z7836">
        <v>0.2</v>
      </c>
      <c r="AA7836">
        <v>-15.098000000000013</v>
      </c>
      <c r="AB7836">
        <f>(Order1[[#This Row],[Sales]]-Order1[[#This Row],[Profit]])/Order1[[#This Row],[Quantity]]</f>
        <v>128.333</v>
      </c>
      <c r="AC7836">
        <f>Order1[[#This Row],[Unit Cost]]*Order1[[#This Row],[Quantity]]</f>
        <v>256.666</v>
      </c>
    </row>
    <row r="7837" spans="1:29" x14ac:dyDescent="0.35">
      <c r="A7837">
        <v>7836</v>
      </c>
      <c r="B7837" t="s">
        <v>9700</v>
      </c>
      <c r="C7837">
        <v>2015</v>
      </c>
      <c r="D7837" t="s">
        <v>7166</v>
      </c>
      <c r="E7837" s="1">
        <v>42107</v>
      </c>
      <c r="F7837">
        <f>DATEDIF(Order1[[#This Row],[Order Date]],Order1[[#This Row],[Ship Date]],"D")</f>
        <v>4</v>
      </c>
      <c r="G7837" s="1">
        <v>42111</v>
      </c>
      <c r="H7837" t="s">
        <v>22</v>
      </c>
      <c r="I7837" t="s">
        <v>6342</v>
      </c>
      <c r="J7837" t="s">
        <v>6343</v>
      </c>
      <c r="K7837" t="s">
        <v>25</v>
      </c>
      <c r="L7837" t="s">
        <v>26</v>
      </c>
      <c r="M7837" t="s">
        <v>41</v>
      </c>
      <c r="N7837" t="s">
        <v>42</v>
      </c>
      <c r="O7837">
        <v>90045</v>
      </c>
      <c r="P7837">
        <v>7</v>
      </c>
      <c r="Q7837" t="s">
        <v>43</v>
      </c>
      <c r="R7837" t="s">
        <v>2797</v>
      </c>
      <c r="S7837" t="s">
        <v>70</v>
      </c>
      <c r="T7837">
        <f>Order1[[#This Row],[Sales]]/(Order1[[#This Row],[Quantity]]*(1-Order1[[#This Row],[Discount]]))</f>
        <v>299.95</v>
      </c>
      <c r="U7837" t="s">
        <v>71</v>
      </c>
      <c r="V7837" t="s">
        <v>2798</v>
      </c>
      <c r="W7837" t="s">
        <v>10977</v>
      </c>
      <c r="X7837">
        <v>479.92</v>
      </c>
      <c r="Y7837">
        <v>2</v>
      </c>
      <c r="Z7837">
        <v>0.2</v>
      </c>
      <c r="AA7837">
        <v>41.993000000000009</v>
      </c>
      <c r="AB7837">
        <f>(Order1[[#This Row],[Sales]]-Order1[[#This Row],[Profit]])/Order1[[#This Row],[Quantity]]</f>
        <v>218.96350000000001</v>
      </c>
      <c r="AC7837">
        <f>Order1[[#This Row],[Unit Cost]]*Order1[[#This Row],[Quantity]]</f>
        <v>437.92700000000002</v>
      </c>
    </row>
    <row r="7838" spans="1:29" x14ac:dyDescent="0.35">
      <c r="A7838">
        <v>7837</v>
      </c>
      <c r="B7838" t="s">
        <v>9701</v>
      </c>
      <c r="C7838">
        <v>2015</v>
      </c>
      <c r="D7838" t="s">
        <v>7166</v>
      </c>
      <c r="E7838" s="1">
        <v>42272</v>
      </c>
      <c r="F7838">
        <f>DATEDIF(Order1[[#This Row],[Order Date]],Order1[[#This Row],[Ship Date]],"D")</f>
        <v>5</v>
      </c>
      <c r="G7838" s="1">
        <v>42277</v>
      </c>
      <c r="H7838" t="s">
        <v>49</v>
      </c>
      <c r="I7838" t="s">
        <v>584</v>
      </c>
      <c r="J7838" t="s">
        <v>585</v>
      </c>
      <c r="K7838" t="s">
        <v>40</v>
      </c>
      <c r="L7838" t="s">
        <v>26</v>
      </c>
      <c r="M7838" t="s">
        <v>94</v>
      </c>
      <c r="N7838" t="s">
        <v>95</v>
      </c>
      <c r="O7838">
        <v>98103</v>
      </c>
      <c r="P7838">
        <v>5</v>
      </c>
      <c r="Q7838" t="s">
        <v>43</v>
      </c>
      <c r="R7838" t="s">
        <v>3899</v>
      </c>
      <c r="S7838" t="s">
        <v>31</v>
      </c>
      <c r="T7838">
        <f>Order1[[#This Row],[Sales]]/(Order1[[#This Row],[Quantity]]*(1-Order1[[#This Row],[Discount]]))</f>
        <v>95.98</v>
      </c>
      <c r="U7838" t="s">
        <v>35</v>
      </c>
      <c r="V7838" t="s">
        <v>3900</v>
      </c>
      <c r="W7838" t="s">
        <v>10977</v>
      </c>
      <c r="X7838">
        <v>307.13600000000002</v>
      </c>
      <c r="Y7838">
        <v>4</v>
      </c>
      <c r="Z7838">
        <v>0.2</v>
      </c>
      <c r="AA7838">
        <v>-11.51760000000003</v>
      </c>
      <c r="AB7838">
        <f>(Order1[[#This Row],[Sales]]-Order1[[#This Row],[Profit]])/Order1[[#This Row],[Quantity]]</f>
        <v>79.66340000000001</v>
      </c>
      <c r="AC7838">
        <f>Order1[[#This Row],[Unit Cost]]*Order1[[#This Row],[Quantity]]</f>
        <v>318.65360000000004</v>
      </c>
    </row>
    <row r="7839" spans="1:29" x14ac:dyDescent="0.35">
      <c r="A7839">
        <v>7838</v>
      </c>
      <c r="B7839" t="s">
        <v>9701</v>
      </c>
      <c r="C7839">
        <v>2015</v>
      </c>
      <c r="D7839" t="s">
        <v>7166</v>
      </c>
      <c r="E7839" s="1">
        <v>42272</v>
      </c>
      <c r="F7839">
        <f>DATEDIF(Order1[[#This Row],[Order Date]],Order1[[#This Row],[Ship Date]],"D")</f>
        <v>5</v>
      </c>
      <c r="G7839" s="1">
        <v>42277</v>
      </c>
      <c r="H7839" t="s">
        <v>49</v>
      </c>
      <c r="I7839" t="s">
        <v>584</v>
      </c>
      <c r="J7839" t="s">
        <v>585</v>
      </c>
      <c r="K7839" t="s">
        <v>40</v>
      </c>
      <c r="L7839" t="s">
        <v>26</v>
      </c>
      <c r="M7839" t="s">
        <v>94</v>
      </c>
      <c r="N7839" t="s">
        <v>95</v>
      </c>
      <c r="O7839">
        <v>98103</v>
      </c>
      <c r="P7839">
        <v>5</v>
      </c>
      <c r="Q7839" t="s">
        <v>43</v>
      </c>
      <c r="R7839" t="s">
        <v>7184</v>
      </c>
      <c r="S7839" t="s">
        <v>45</v>
      </c>
      <c r="T7839">
        <f>Order1[[#This Row],[Sales]]/(Order1[[#This Row],[Quantity]]*(1-Order1[[#This Row],[Discount]]))</f>
        <v>6.3</v>
      </c>
      <c r="U7839" t="s">
        <v>46</v>
      </c>
      <c r="V7839" t="s">
        <v>7185</v>
      </c>
      <c r="W7839" t="s">
        <v>10977</v>
      </c>
      <c r="X7839">
        <v>12.6</v>
      </c>
      <c r="Y7839">
        <v>2</v>
      </c>
      <c r="Z7839">
        <v>0</v>
      </c>
      <c r="AA7839">
        <v>5.7959999999999994</v>
      </c>
      <c r="AB7839">
        <f>(Order1[[#This Row],[Sales]]-Order1[[#This Row],[Profit]])/Order1[[#This Row],[Quantity]]</f>
        <v>3.4020000000000001</v>
      </c>
      <c r="AC7839">
        <f>Order1[[#This Row],[Unit Cost]]*Order1[[#This Row],[Quantity]]</f>
        <v>6.8040000000000003</v>
      </c>
    </row>
    <row r="7840" spans="1:29" x14ac:dyDescent="0.35">
      <c r="A7840">
        <v>7839</v>
      </c>
      <c r="B7840" t="s">
        <v>9701</v>
      </c>
      <c r="C7840">
        <v>2015</v>
      </c>
      <c r="D7840" t="s">
        <v>7166</v>
      </c>
      <c r="E7840" s="1">
        <v>42272</v>
      </c>
      <c r="F7840">
        <f>DATEDIF(Order1[[#This Row],[Order Date]],Order1[[#This Row],[Ship Date]],"D")</f>
        <v>5</v>
      </c>
      <c r="G7840" s="1">
        <v>42277</v>
      </c>
      <c r="H7840" t="s">
        <v>49</v>
      </c>
      <c r="I7840" t="s">
        <v>584</v>
      </c>
      <c r="J7840" t="s">
        <v>585</v>
      </c>
      <c r="K7840" t="s">
        <v>40</v>
      </c>
      <c r="L7840" t="s">
        <v>26</v>
      </c>
      <c r="M7840" t="s">
        <v>94</v>
      </c>
      <c r="N7840" t="s">
        <v>95</v>
      </c>
      <c r="O7840">
        <v>98103</v>
      </c>
      <c r="P7840">
        <v>5</v>
      </c>
      <c r="Q7840" t="s">
        <v>43</v>
      </c>
      <c r="R7840" t="s">
        <v>1666</v>
      </c>
      <c r="S7840" t="s">
        <v>70</v>
      </c>
      <c r="T7840">
        <f>Order1[[#This Row],[Sales]]/(Order1[[#This Row],[Quantity]]*(1-Order1[[#This Row],[Discount]]))</f>
        <v>79.989999999999995</v>
      </c>
      <c r="U7840" t="s">
        <v>160</v>
      </c>
      <c r="V7840" t="s">
        <v>1667</v>
      </c>
      <c r="W7840" t="s">
        <v>10977</v>
      </c>
      <c r="X7840">
        <v>159.97999999999999</v>
      </c>
      <c r="Y7840">
        <v>2</v>
      </c>
      <c r="Z7840">
        <v>0</v>
      </c>
      <c r="AA7840">
        <v>57.592799999999997</v>
      </c>
      <c r="AB7840">
        <f>(Order1[[#This Row],[Sales]]-Order1[[#This Row],[Profit]])/Order1[[#This Row],[Quantity]]</f>
        <v>51.193599999999996</v>
      </c>
      <c r="AC7840">
        <f>Order1[[#This Row],[Unit Cost]]*Order1[[#This Row],[Quantity]]</f>
        <v>102.38719999999999</v>
      </c>
    </row>
    <row r="7841" spans="1:29" x14ac:dyDescent="0.35">
      <c r="A7841">
        <v>7840</v>
      </c>
      <c r="B7841" t="s">
        <v>9702</v>
      </c>
      <c r="C7841">
        <v>2014</v>
      </c>
      <c r="D7841" t="s">
        <v>5359</v>
      </c>
      <c r="E7841" s="1">
        <v>41726</v>
      </c>
      <c r="F7841">
        <f>DATEDIF(Order1[[#This Row],[Order Date]],Order1[[#This Row],[Ship Date]],"D")</f>
        <v>5</v>
      </c>
      <c r="G7841" s="1">
        <v>41731</v>
      </c>
      <c r="H7841" t="s">
        <v>49</v>
      </c>
      <c r="I7841" t="s">
        <v>5426</v>
      </c>
      <c r="J7841" t="s">
        <v>5427</v>
      </c>
      <c r="K7841" t="s">
        <v>25</v>
      </c>
      <c r="L7841" t="s">
        <v>26</v>
      </c>
      <c r="M7841" t="s">
        <v>1380</v>
      </c>
      <c r="N7841" t="s">
        <v>488</v>
      </c>
      <c r="O7841">
        <v>50315</v>
      </c>
      <c r="P7841">
        <v>1</v>
      </c>
      <c r="Q7841" t="s">
        <v>104</v>
      </c>
      <c r="R7841" t="s">
        <v>171</v>
      </c>
      <c r="S7841" t="s">
        <v>45</v>
      </c>
      <c r="T7841">
        <f>Order1[[#This Row],[Sales]]/(Order1[[#This Row],[Quantity]]*(1-Order1[[#This Row],[Discount]]))</f>
        <v>2.04</v>
      </c>
      <c r="U7841" t="s">
        <v>172</v>
      </c>
      <c r="V7841" t="s">
        <v>173</v>
      </c>
      <c r="W7841" t="s">
        <v>10977</v>
      </c>
      <c r="X7841">
        <v>6.12</v>
      </c>
      <c r="Y7841">
        <v>3</v>
      </c>
      <c r="Z7841">
        <v>0</v>
      </c>
      <c r="AA7841">
        <v>2.8763999999999994</v>
      </c>
      <c r="AB7841">
        <f>(Order1[[#This Row],[Sales]]-Order1[[#This Row],[Profit]])/Order1[[#This Row],[Quantity]]</f>
        <v>1.0812000000000002</v>
      </c>
      <c r="AC7841">
        <f>Order1[[#This Row],[Unit Cost]]*Order1[[#This Row],[Quantity]]</f>
        <v>3.2436000000000007</v>
      </c>
    </row>
    <row r="7842" spans="1:29" x14ac:dyDescent="0.35">
      <c r="A7842">
        <v>7841</v>
      </c>
      <c r="B7842" t="s">
        <v>9702</v>
      </c>
      <c r="C7842">
        <v>2014</v>
      </c>
      <c r="D7842" t="s">
        <v>5359</v>
      </c>
      <c r="E7842" s="1">
        <v>41726</v>
      </c>
      <c r="F7842">
        <f>DATEDIF(Order1[[#This Row],[Order Date]],Order1[[#This Row],[Ship Date]],"D")</f>
        <v>5</v>
      </c>
      <c r="G7842" s="1">
        <v>41731</v>
      </c>
      <c r="H7842" t="s">
        <v>49</v>
      </c>
      <c r="I7842" t="s">
        <v>5426</v>
      </c>
      <c r="J7842" t="s">
        <v>5427</v>
      </c>
      <c r="K7842" t="s">
        <v>25</v>
      </c>
      <c r="L7842" t="s">
        <v>26</v>
      </c>
      <c r="M7842" t="s">
        <v>1380</v>
      </c>
      <c r="N7842" t="s">
        <v>488</v>
      </c>
      <c r="O7842">
        <v>50315</v>
      </c>
      <c r="P7842">
        <v>1</v>
      </c>
      <c r="Q7842" t="s">
        <v>104</v>
      </c>
      <c r="R7842" t="s">
        <v>4957</v>
      </c>
      <c r="S7842" t="s">
        <v>31</v>
      </c>
      <c r="T7842">
        <f>Order1[[#This Row],[Sales]]/(Order1[[#This Row],[Quantity]]*(1-Order1[[#This Row],[Discount]]))</f>
        <v>296.18</v>
      </c>
      <c r="U7842" t="s">
        <v>55</v>
      </c>
      <c r="V7842" t="s">
        <v>4958</v>
      </c>
      <c r="W7842" t="s">
        <v>10977</v>
      </c>
      <c r="X7842">
        <v>1184.72</v>
      </c>
      <c r="Y7842">
        <v>4</v>
      </c>
      <c r="Z7842">
        <v>0</v>
      </c>
      <c r="AA7842">
        <v>106.62480000000005</v>
      </c>
      <c r="AB7842">
        <f>(Order1[[#This Row],[Sales]]-Order1[[#This Row],[Profit]])/Order1[[#This Row],[Quantity]]</f>
        <v>269.52379999999999</v>
      </c>
      <c r="AC7842">
        <f>Order1[[#This Row],[Unit Cost]]*Order1[[#This Row],[Quantity]]</f>
        <v>1078.0952</v>
      </c>
    </row>
    <row r="7843" spans="1:29" x14ac:dyDescent="0.35">
      <c r="A7843">
        <v>7842</v>
      </c>
      <c r="B7843" t="s">
        <v>9703</v>
      </c>
      <c r="C7843">
        <v>2016</v>
      </c>
      <c r="D7843" t="s">
        <v>2667</v>
      </c>
      <c r="E7843" s="1">
        <v>42568</v>
      </c>
      <c r="F7843">
        <f>DATEDIF(Order1[[#This Row],[Order Date]],Order1[[#This Row],[Ship Date]],"D")</f>
        <v>5</v>
      </c>
      <c r="G7843" s="1">
        <v>42573</v>
      </c>
      <c r="H7843" t="s">
        <v>49</v>
      </c>
      <c r="I7843" t="s">
        <v>2076</v>
      </c>
      <c r="J7843" t="s">
        <v>2077</v>
      </c>
      <c r="K7843" t="s">
        <v>25</v>
      </c>
      <c r="L7843" t="s">
        <v>26</v>
      </c>
      <c r="M7843" t="s">
        <v>265</v>
      </c>
      <c r="N7843" t="s">
        <v>266</v>
      </c>
      <c r="O7843">
        <v>10024</v>
      </c>
      <c r="P7843">
        <v>2</v>
      </c>
      <c r="Q7843" t="s">
        <v>147</v>
      </c>
      <c r="R7843" t="s">
        <v>76</v>
      </c>
      <c r="S7843" t="s">
        <v>45</v>
      </c>
      <c r="T7843">
        <f>Order1[[#This Row],[Sales]]/(Order1[[#This Row],[Quantity]]*(1-Order1[[#This Row],[Discount]]))</f>
        <v>22.98</v>
      </c>
      <c r="U7843" t="s">
        <v>77</v>
      </c>
      <c r="V7843" t="s">
        <v>78</v>
      </c>
      <c r="W7843" t="s">
        <v>10977</v>
      </c>
      <c r="X7843">
        <v>45.96</v>
      </c>
      <c r="Y7843">
        <v>2</v>
      </c>
      <c r="Z7843">
        <v>0</v>
      </c>
      <c r="AA7843">
        <v>13.787999999999997</v>
      </c>
      <c r="AB7843">
        <f>(Order1[[#This Row],[Sales]]-Order1[[#This Row],[Profit]])/Order1[[#This Row],[Quantity]]</f>
        <v>16.086000000000002</v>
      </c>
      <c r="AC7843">
        <f>Order1[[#This Row],[Unit Cost]]*Order1[[#This Row],[Quantity]]</f>
        <v>32.172000000000004</v>
      </c>
    </row>
    <row r="7844" spans="1:29" x14ac:dyDescent="0.35">
      <c r="A7844">
        <v>7843</v>
      </c>
      <c r="B7844" t="s">
        <v>9704</v>
      </c>
      <c r="C7844">
        <v>2014</v>
      </c>
      <c r="D7844" t="s">
        <v>779</v>
      </c>
      <c r="E7844" s="1">
        <v>41748</v>
      </c>
      <c r="F7844">
        <f>DATEDIF(Order1[[#This Row],[Order Date]],Order1[[#This Row],[Ship Date]],"D")</f>
        <v>4</v>
      </c>
      <c r="G7844" s="1">
        <v>41752</v>
      </c>
      <c r="H7844" t="s">
        <v>22</v>
      </c>
      <c r="I7844" t="s">
        <v>3070</v>
      </c>
      <c r="J7844" t="s">
        <v>3071</v>
      </c>
      <c r="K7844" t="s">
        <v>25</v>
      </c>
      <c r="L7844" t="s">
        <v>26</v>
      </c>
      <c r="M7844" t="s">
        <v>1129</v>
      </c>
      <c r="N7844" t="s">
        <v>318</v>
      </c>
      <c r="O7844">
        <v>22204</v>
      </c>
      <c r="P7844">
        <v>9</v>
      </c>
      <c r="Q7844" t="s">
        <v>29</v>
      </c>
      <c r="R7844" t="s">
        <v>2391</v>
      </c>
      <c r="S7844" t="s">
        <v>45</v>
      </c>
      <c r="T7844">
        <f>Order1[[#This Row],[Sales]]/(Order1[[#This Row],[Quantity]]*(1-Order1[[#This Row],[Discount]]))</f>
        <v>19.350000000000001</v>
      </c>
      <c r="U7844" t="s">
        <v>74</v>
      </c>
      <c r="V7844" t="s">
        <v>2392</v>
      </c>
      <c r="W7844" t="s">
        <v>10977</v>
      </c>
      <c r="X7844">
        <v>58.050000000000004</v>
      </c>
      <c r="Y7844">
        <v>3</v>
      </c>
      <c r="Z7844">
        <v>0</v>
      </c>
      <c r="AA7844">
        <v>26.702999999999999</v>
      </c>
      <c r="AB7844">
        <f>(Order1[[#This Row],[Sales]]-Order1[[#This Row],[Profit]])/Order1[[#This Row],[Quantity]]</f>
        <v>10.449000000000002</v>
      </c>
      <c r="AC7844">
        <f>Order1[[#This Row],[Unit Cost]]*Order1[[#This Row],[Quantity]]</f>
        <v>31.347000000000005</v>
      </c>
    </row>
    <row r="7845" spans="1:29" x14ac:dyDescent="0.35">
      <c r="A7845">
        <v>7844</v>
      </c>
      <c r="B7845" t="s">
        <v>9704</v>
      </c>
      <c r="C7845">
        <v>2014</v>
      </c>
      <c r="D7845" t="s">
        <v>779</v>
      </c>
      <c r="E7845" s="1">
        <v>41748</v>
      </c>
      <c r="F7845">
        <f>DATEDIF(Order1[[#This Row],[Order Date]],Order1[[#This Row],[Ship Date]],"D")</f>
        <v>4</v>
      </c>
      <c r="G7845" s="1">
        <v>41752</v>
      </c>
      <c r="H7845" t="s">
        <v>22</v>
      </c>
      <c r="I7845" t="s">
        <v>3070</v>
      </c>
      <c r="J7845" t="s">
        <v>3071</v>
      </c>
      <c r="K7845" t="s">
        <v>25</v>
      </c>
      <c r="L7845" t="s">
        <v>26</v>
      </c>
      <c r="M7845" t="s">
        <v>1129</v>
      </c>
      <c r="N7845" t="s">
        <v>318</v>
      </c>
      <c r="O7845">
        <v>22204</v>
      </c>
      <c r="P7845">
        <v>9</v>
      </c>
      <c r="Q7845" t="s">
        <v>29</v>
      </c>
      <c r="R7845" t="s">
        <v>278</v>
      </c>
      <c r="S7845" t="s">
        <v>45</v>
      </c>
      <c r="T7845">
        <f>Order1[[#This Row],[Sales]]/(Order1[[#This Row],[Quantity]]*(1-Order1[[#This Row],[Discount]]))</f>
        <v>6.48</v>
      </c>
      <c r="U7845" t="s">
        <v>89</v>
      </c>
      <c r="V7845" t="s">
        <v>279</v>
      </c>
      <c r="W7845" t="s">
        <v>10977</v>
      </c>
      <c r="X7845">
        <v>71.28</v>
      </c>
      <c r="Y7845">
        <v>11</v>
      </c>
      <c r="Z7845">
        <v>0</v>
      </c>
      <c r="AA7845">
        <v>34.214400000000005</v>
      </c>
      <c r="AB7845">
        <f>(Order1[[#This Row],[Sales]]-Order1[[#This Row],[Profit]])/Order1[[#This Row],[Quantity]]</f>
        <v>3.3695999999999997</v>
      </c>
      <c r="AC7845">
        <f>Order1[[#This Row],[Unit Cost]]*Order1[[#This Row],[Quantity]]</f>
        <v>37.065599999999996</v>
      </c>
    </row>
    <row r="7846" spans="1:29" x14ac:dyDescent="0.35">
      <c r="A7846">
        <v>7845</v>
      </c>
      <c r="B7846" t="s">
        <v>9705</v>
      </c>
      <c r="C7846">
        <v>2017</v>
      </c>
      <c r="D7846" t="s">
        <v>5359</v>
      </c>
      <c r="E7846" s="1">
        <v>42937</v>
      </c>
      <c r="F7846">
        <f>DATEDIF(Order1[[#This Row],[Order Date]],Order1[[#This Row],[Ship Date]],"D")</f>
        <v>4</v>
      </c>
      <c r="G7846" s="1">
        <v>42941</v>
      </c>
      <c r="H7846" t="s">
        <v>49</v>
      </c>
      <c r="I7846" t="s">
        <v>3583</v>
      </c>
      <c r="J7846" t="s">
        <v>3584</v>
      </c>
      <c r="K7846" t="s">
        <v>25</v>
      </c>
      <c r="L7846" t="s">
        <v>26</v>
      </c>
      <c r="M7846" t="s">
        <v>6223</v>
      </c>
      <c r="N7846" t="s">
        <v>103</v>
      </c>
      <c r="O7846">
        <v>78577</v>
      </c>
      <c r="P7846">
        <v>10</v>
      </c>
      <c r="Q7846" t="s">
        <v>104</v>
      </c>
      <c r="R7846" t="s">
        <v>3814</v>
      </c>
      <c r="S7846" t="s">
        <v>31</v>
      </c>
      <c r="T7846">
        <f>Order1[[#This Row],[Sales]]/(Order1[[#This Row],[Quantity]]*(1-Order1[[#This Row],[Discount]]))</f>
        <v>44.43</v>
      </c>
      <c r="U7846" t="s">
        <v>55</v>
      </c>
      <c r="V7846" t="s">
        <v>3815</v>
      </c>
      <c r="W7846" t="s">
        <v>10978</v>
      </c>
      <c r="X7846">
        <v>124.404</v>
      </c>
      <c r="Y7846">
        <v>4</v>
      </c>
      <c r="Z7846">
        <v>0.3</v>
      </c>
      <c r="AA7846">
        <v>-21.3264</v>
      </c>
      <c r="AB7846">
        <f>(Order1[[#This Row],[Sales]]-Order1[[#This Row],[Profit]])/Order1[[#This Row],[Quantity]]</f>
        <v>36.432600000000001</v>
      </c>
      <c r="AC7846">
        <f>Order1[[#This Row],[Unit Cost]]*Order1[[#This Row],[Quantity]]</f>
        <v>145.7304</v>
      </c>
    </row>
    <row r="7847" spans="1:29" x14ac:dyDescent="0.35">
      <c r="A7847">
        <v>7846</v>
      </c>
      <c r="B7847" t="s">
        <v>9706</v>
      </c>
      <c r="C7847">
        <v>2015</v>
      </c>
      <c r="D7847" t="s">
        <v>779</v>
      </c>
      <c r="E7847" s="1">
        <v>42274</v>
      </c>
      <c r="F7847">
        <f>DATEDIF(Order1[[#This Row],[Order Date]],Order1[[#This Row],[Ship Date]],"D")</f>
        <v>5</v>
      </c>
      <c r="G7847" s="1">
        <v>42279</v>
      </c>
      <c r="H7847" t="s">
        <v>49</v>
      </c>
      <c r="I7847" t="s">
        <v>4405</v>
      </c>
      <c r="J7847" t="s">
        <v>4406</v>
      </c>
      <c r="K7847" t="s">
        <v>25</v>
      </c>
      <c r="L7847" t="s">
        <v>26</v>
      </c>
      <c r="M7847" t="s">
        <v>1129</v>
      </c>
      <c r="N7847" t="s">
        <v>318</v>
      </c>
      <c r="O7847">
        <v>22204</v>
      </c>
      <c r="P7847">
        <v>9</v>
      </c>
      <c r="Q7847" t="s">
        <v>29</v>
      </c>
      <c r="R7847" t="s">
        <v>4080</v>
      </c>
      <c r="S7847" t="s">
        <v>45</v>
      </c>
      <c r="T7847">
        <f>Order1[[#This Row],[Sales]]/(Order1[[#This Row],[Quantity]]*(1-Order1[[#This Row],[Discount]]))</f>
        <v>30.98</v>
      </c>
      <c r="U7847" t="s">
        <v>89</v>
      </c>
      <c r="V7847" t="s">
        <v>4081</v>
      </c>
      <c r="W7847" t="s">
        <v>10977</v>
      </c>
      <c r="X7847">
        <v>154.9</v>
      </c>
      <c r="Y7847">
        <v>5</v>
      </c>
      <c r="Z7847">
        <v>0</v>
      </c>
      <c r="AA7847">
        <v>69.704999999999998</v>
      </c>
      <c r="AB7847">
        <f>(Order1[[#This Row],[Sales]]-Order1[[#This Row],[Profit]])/Order1[[#This Row],[Quantity]]</f>
        <v>17.039000000000001</v>
      </c>
      <c r="AC7847">
        <f>Order1[[#This Row],[Unit Cost]]*Order1[[#This Row],[Quantity]]</f>
        <v>85.195000000000007</v>
      </c>
    </row>
    <row r="7848" spans="1:29" x14ac:dyDescent="0.35">
      <c r="A7848">
        <v>7847</v>
      </c>
      <c r="B7848" t="s">
        <v>9706</v>
      </c>
      <c r="C7848">
        <v>2015</v>
      </c>
      <c r="D7848" t="s">
        <v>779</v>
      </c>
      <c r="E7848" s="1">
        <v>42274</v>
      </c>
      <c r="F7848">
        <f>DATEDIF(Order1[[#This Row],[Order Date]],Order1[[#This Row],[Ship Date]],"D")</f>
        <v>5</v>
      </c>
      <c r="G7848" s="1">
        <v>42279</v>
      </c>
      <c r="H7848" t="s">
        <v>49</v>
      </c>
      <c r="I7848" t="s">
        <v>4405</v>
      </c>
      <c r="J7848" t="s">
        <v>4406</v>
      </c>
      <c r="K7848" t="s">
        <v>25</v>
      </c>
      <c r="L7848" t="s">
        <v>26</v>
      </c>
      <c r="M7848" t="s">
        <v>1129</v>
      </c>
      <c r="N7848" t="s">
        <v>318</v>
      </c>
      <c r="O7848">
        <v>22204</v>
      </c>
      <c r="P7848">
        <v>9</v>
      </c>
      <c r="Q7848" t="s">
        <v>29</v>
      </c>
      <c r="R7848" t="s">
        <v>1924</v>
      </c>
      <c r="S7848" t="s">
        <v>70</v>
      </c>
      <c r="T7848">
        <f>Order1[[#This Row],[Sales]]/(Order1[[#This Row],[Quantity]]*(1-Order1[[#This Row],[Discount]]))</f>
        <v>155.99</v>
      </c>
      <c r="U7848" t="s">
        <v>71</v>
      </c>
      <c r="V7848" t="s">
        <v>1925</v>
      </c>
      <c r="W7848" t="s">
        <v>10977</v>
      </c>
      <c r="X7848">
        <v>1871.88</v>
      </c>
      <c r="Y7848">
        <v>12</v>
      </c>
      <c r="Z7848">
        <v>0</v>
      </c>
      <c r="AA7848">
        <v>561.56399999999996</v>
      </c>
      <c r="AB7848">
        <f>(Order1[[#This Row],[Sales]]-Order1[[#This Row],[Profit]])/Order1[[#This Row],[Quantity]]</f>
        <v>109.19300000000003</v>
      </c>
      <c r="AC7848">
        <f>Order1[[#This Row],[Unit Cost]]*Order1[[#This Row],[Quantity]]</f>
        <v>1310.3160000000003</v>
      </c>
    </row>
    <row r="7849" spans="1:29" x14ac:dyDescent="0.35">
      <c r="A7849">
        <v>7848</v>
      </c>
      <c r="B7849" t="s">
        <v>9707</v>
      </c>
      <c r="C7849">
        <v>2016</v>
      </c>
      <c r="D7849" t="s">
        <v>5359</v>
      </c>
      <c r="E7849" s="1">
        <v>42427</v>
      </c>
      <c r="F7849">
        <f>DATEDIF(Order1[[#This Row],[Order Date]],Order1[[#This Row],[Ship Date]],"D")</f>
        <v>4</v>
      </c>
      <c r="G7849" s="1">
        <v>42431</v>
      </c>
      <c r="H7849" t="s">
        <v>49</v>
      </c>
      <c r="I7849" t="s">
        <v>3185</v>
      </c>
      <c r="J7849" t="s">
        <v>3186</v>
      </c>
      <c r="K7849" t="s">
        <v>25</v>
      </c>
      <c r="L7849" t="s">
        <v>26</v>
      </c>
      <c r="M7849" t="s">
        <v>183</v>
      </c>
      <c r="N7849" t="s">
        <v>103</v>
      </c>
      <c r="O7849">
        <v>77070</v>
      </c>
      <c r="P7849">
        <v>10</v>
      </c>
      <c r="Q7849" t="s">
        <v>104</v>
      </c>
      <c r="R7849" t="s">
        <v>7441</v>
      </c>
      <c r="S7849" t="s">
        <v>31</v>
      </c>
      <c r="T7849">
        <f>Order1[[#This Row],[Sales]]/(Order1[[#This Row],[Quantity]]*(1-Order1[[#This Row],[Discount]]))</f>
        <v>20.239999999999998</v>
      </c>
      <c r="U7849" t="s">
        <v>64</v>
      </c>
      <c r="V7849" t="s">
        <v>7442</v>
      </c>
      <c r="W7849" t="s">
        <v>10977</v>
      </c>
      <c r="X7849">
        <v>16.192</v>
      </c>
      <c r="Y7849">
        <v>2</v>
      </c>
      <c r="Z7849">
        <v>0.6</v>
      </c>
      <c r="AA7849">
        <v>-6.8815999999999953</v>
      </c>
      <c r="AB7849">
        <f>(Order1[[#This Row],[Sales]]-Order1[[#This Row],[Profit]])/Order1[[#This Row],[Quantity]]</f>
        <v>11.536799999999998</v>
      </c>
      <c r="AC7849">
        <f>Order1[[#This Row],[Unit Cost]]*Order1[[#This Row],[Quantity]]</f>
        <v>23.073599999999995</v>
      </c>
    </row>
    <row r="7850" spans="1:29" x14ac:dyDescent="0.35">
      <c r="A7850">
        <v>7849</v>
      </c>
      <c r="B7850" t="s">
        <v>9708</v>
      </c>
      <c r="C7850">
        <v>2016</v>
      </c>
      <c r="D7850" t="s">
        <v>5359</v>
      </c>
      <c r="E7850" s="1">
        <v>42492</v>
      </c>
      <c r="F7850">
        <f>DATEDIF(Order1[[#This Row],[Order Date]],Order1[[#This Row],[Ship Date]],"D")</f>
        <v>4</v>
      </c>
      <c r="G7850" s="1">
        <v>42496</v>
      </c>
      <c r="H7850" t="s">
        <v>49</v>
      </c>
      <c r="I7850" t="s">
        <v>4716</v>
      </c>
      <c r="J7850" t="s">
        <v>4717</v>
      </c>
      <c r="K7850" t="s">
        <v>25</v>
      </c>
      <c r="L7850" t="s">
        <v>26</v>
      </c>
      <c r="M7850" t="s">
        <v>3934</v>
      </c>
      <c r="N7850" t="s">
        <v>103</v>
      </c>
      <c r="O7850">
        <v>75061</v>
      </c>
      <c r="P7850">
        <v>10</v>
      </c>
      <c r="Q7850" t="s">
        <v>104</v>
      </c>
      <c r="R7850" t="s">
        <v>6766</v>
      </c>
      <c r="S7850" t="s">
        <v>45</v>
      </c>
      <c r="T7850">
        <f>Order1[[#This Row],[Sales]]/(Order1[[#This Row],[Quantity]]*(1-Order1[[#This Row],[Discount]]))</f>
        <v>7.8899999999999988</v>
      </c>
      <c r="U7850" t="s">
        <v>58</v>
      </c>
      <c r="V7850" t="s">
        <v>6767</v>
      </c>
      <c r="W7850" t="s">
        <v>10977</v>
      </c>
      <c r="X7850">
        <v>18.936</v>
      </c>
      <c r="Y7850">
        <v>3</v>
      </c>
      <c r="Z7850">
        <v>0.2</v>
      </c>
      <c r="AA7850">
        <v>-3.787200000000003</v>
      </c>
      <c r="AB7850">
        <f>(Order1[[#This Row],[Sales]]-Order1[[#This Row],[Profit]])/Order1[[#This Row],[Quantity]]</f>
        <v>7.5744000000000007</v>
      </c>
      <c r="AC7850">
        <f>Order1[[#This Row],[Unit Cost]]*Order1[[#This Row],[Quantity]]</f>
        <v>22.723200000000002</v>
      </c>
    </row>
    <row r="7851" spans="1:29" x14ac:dyDescent="0.35">
      <c r="A7851">
        <v>7850</v>
      </c>
      <c r="B7851" t="s">
        <v>9708</v>
      </c>
      <c r="C7851">
        <v>2016</v>
      </c>
      <c r="D7851" t="s">
        <v>5359</v>
      </c>
      <c r="E7851" s="1">
        <v>42492</v>
      </c>
      <c r="F7851">
        <f>DATEDIF(Order1[[#This Row],[Order Date]],Order1[[#This Row],[Ship Date]],"D")</f>
        <v>4</v>
      </c>
      <c r="G7851" s="1">
        <v>42496</v>
      </c>
      <c r="H7851" t="s">
        <v>49</v>
      </c>
      <c r="I7851" t="s">
        <v>4716</v>
      </c>
      <c r="J7851" t="s">
        <v>4717</v>
      </c>
      <c r="K7851" t="s">
        <v>25</v>
      </c>
      <c r="L7851" t="s">
        <v>26</v>
      </c>
      <c r="M7851" t="s">
        <v>3934</v>
      </c>
      <c r="N7851" t="s">
        <v>103</v>
      </c>
      <c r="O7851">
        <v>75061</v>
      </c>
      <c r="P7851">
        <v>10</v>
      </c>
      <c r="Q7851" t="s">
        <v>104</v>
      </c>
      <c r="R7851" t="s">
        <v>6410</v>
      </c>
      <c r="S7851" t="s">
        <v>45</v>
      </c>
      <c r="T7851">
        <f>Order1[[#This Row],[Sales]]/(Order1[[#This Row],[Quantity]]*(1-Order1[[#This Row],[Discount]]))</f>
        <v>5.2799999999999994</v>
      </c>
      <c r="U7851" t="s">
        <v>58</v>
      </c>
      <c r="V7851" t="s">
        <v>6411</v>
      </c>
      <c r="W7851" t="s">
        <v>10977</v>
      </c>
      <c r="X7851">
        <v>12.672000000000001</v>
      </c>
      <c r="Y7851">
        <v>3</v>
      </c>
      <c r="Z7851">
        <v>0.2</v>
      </c>
      <c r="AA7851">
        <v>-3.1680000000000001</v>
      </c>
      <c r="AB7851">
        <f>(Order1[[#This Row],[Sales]]-Order1[[#This Row],[Profit]])/Order1[[#This Row],[Quantity]]</f>
        <v>5.28</v>
      </c>
      <c r="AC7851">
        <f>Order1[[#This Row],[Unit Cost]]*Order1[[#This Row],[Quantity]]</f>
        <v>15.84</v>
      </c>
    </row>
    <row r="7852" spans="1:29" x14ac:dyDescent="0.35">
      <c r="A7852">
        <v>7851</v>
      </c>
      <c r="B7852" t="s">
        <v>9708</v>
      </c>
      <c r="C7852">
        <v>2016</v>
      </c>
      <c r="D7852" t="s">
        <v>5359</v>
      </c>
      <c r="E7852" s="1">
        <v>42492</v>
      </c>
      <c r="F7852">
        <f>DATEDIF(Order1[[#This Row],[Order Date]],Order1[[#This Row],[Ship Date]],"D")</f>
        <v>4</v>
      </c>
      <c r="G7852" s="1">
        <v>42496</v>
      </c>
      <c r="H7852" t="s">
        <v>49</v>
      </c>
      <c r="I7852" t="s">
        <v>4716</v>
      </c>
      <c r="J7852" t="s">
        <v>4717</v>
      </c>
      <c r="K7852" t="s">
        <v>25</v>
      </c>
      <c r="L7852" t="s">
        <v>26</v>
      </c>
      <c r="M7852" t="s">
        <v>3934</v>
      </c>
      <c r="N7852" t="s">
        <v>103</v>
      </c>
      <c r="O7852">
        <v>75061</v>
      </c>
      <c r="P7852">
        <v>10</v>
      </c>
      <c r="Q7852" t="s">
        <v>104</v>
      </c>
      <c r="R7852" t="s">
        <v>3287</v>
      </c>
      <c r="S7852" t="s">
        <v>45</v>
      </c>
      <c r="T7852">
        <f>Order1[[#This Row],[Sales]]/(Order1[[#This Row],[Quantity]]*(1-Order1[[#This Row],[Discount]]))</f>
        <v>3.15</v>
      </c>
      <c r="U7852" t="s">
        <v>46</v>
      </c>
      <c r="V7852" t="s">
        <v>3288</v>
      </c>
      <c r="W7852" t="s">
        <v>10977</v>
      </c>
      <c r="X7852">
        <v>5.04</v>
      </c>
      <c r="Y7852">
        <v>2</v>
      </c>
      <c r="Z7852">
        <v>0.2</v>
      </c>
      <c r="AA7852">
        <v>1.764</v>
      </c>
      <c r="AB7852">
        <f>(Order1[[#This Row],[Sales]]-Order1[[#This Row],[Profit]])/Order1[[#This Row],[Quantity]]</f>
        <v>1.6379999999999999</v>
      </c>
      <c r="AC7852">
        <f>Order1[[#This Row],[Unit Cost]]*Order1[[#This Row],[Quantity]]</f>
        <v>3.2759999999999998</v>
      </c>
    </row>
    <row r="7853" spans="1:29" x14ac:dyDescent="0.35">
      <c r="A7853">
        <v>7852</v>
      </c>
      <c r="B7853" t="s">
        <v>9709</v>
      </c>
      <c r="C7853">
        <v>2014</v>
      </c>
      <c r="D7853" t="s">
        <v>5359</v>
      </c>
      <c r="E7853" s="1">
        <v>41982</v>
      </c>
      <c r="F7853">
        <f>DATEDIF(Order1[[#This Row],[Order Date]],Order1[[#This Row],[Ship Date]],"D")</f>
        <v>6</v>
      </c>
      <c r="G7853" s="1">
        <v>41988</v>
      </c>
      <c r="H7853" t="s">
        <v>49</v>
      </c>
      <c r="I7853" t="s">
        <v>1145</v>
      </c>
      <c r="J7853" t="s">
        <v>1146</v>
      </c>
      <c r="K7853" t="s">
        <v>40</v>
      </c>
      <c r="L7853" t="s">
        <v>26</v>
      </c>
      <c r="M7853" t="s">
        <v>302</v>
      </c>
      <c r="N7853" t="s">
        <v>210</v>
      </c>
      <c r="O7853">
        <v>60653</v>
      </c>
      <c r="P7853">
        <v>4</v>
      </c>
      <c r="Q7853" t="s">
        <v>104</v>
      </c>
      <c r="R7853" t="s">
        <v>7933</v>
      </c>
      <c r="S7853" t="s">
        <v>45</v>
      </c>
      <c r="T7853">
        <f>Order1[[#This Row],[Sales]]/(Order1[[#This Row],[Quantity]]*(1-Order1[[#This Row],[Discount]]))</f>
        <v>5.28</v>
      </c>
      <c r="U7853" t="s">
        <v>89</v>
      </c>
      <c r="V7853" t="s">
        <v>7934</v>
      </c>
      <c r="W7853" t="s">
        <v>10977</v>
      </c>
      <c r="X7853">
        <v>8.4480000000000004</v>
      </c>
      <c r="Y7853">
        <v>2</v>
      </c>
      <c r="Z7853">
        <v>0.2</v>
      </c>
      <c r="AA7853">
        <v>2.9568000000000003</v>
      </c>
      <c r="AB7853">
        <f>(Order1[[#This Row],[Sales]]-Order1[[#This Row],[Profit]])/Order1[[#This Row],[Quantity]]</f>
        <v>2.7456</v>
      </c>
      <c r="AC7853">
        <f>Order1[[#This Row],[Unit Cost]]*Order1[[#This Row],[Quantity]]</f>
        <v>5.4912000000000001</v>
      </c>
    </row>
    <row r="7854" spans="1:29" x14ac:dyDescent="0.35">
      <c r="A7854">
        <v>7853</v>
      </c>
      <c r="B7854" t="s">
        <v>9709</v>
      </c>
      <c r="C7854">
        <v>2014</v>
      </c>
      <c r="D7854" t="s">
        <v>5359</v>
      </c>
      <c r="E7854" s="1">
        <v>41982</v>
      </c>
      <c r="F7854">
        <f>DATEDIF(Order1[[#This Row],[Order Date]],Order1[[#This Row],[Ship Date]],"D")</f>
        <v>6</v>
      </c>
      <c r="G7854" s="1">
        <v>41988</v>
      </c>
      <c r="H7854" t="s">
        <v>49</v>
      </c>
      <c r="I7854" t="s">
        <v>1145</v>
      </c>
      <c r="J7854" t="s">
        <v>1146</v>
      </c>
      <c r="K7854" t="s">
        <v>40</v>
      </c>
      <c r="L7854" t="s">
        <v>26</v>
      </c>
      <c r="M7854" t="s">
        <v>302</v>
      </c>
      <c r="N7854" t="s">
        <v>210</v>
      </c>
      <c r="O7854">
        <v>60653</v>
      </c>
      <c r="P7854">
        <v>4</v>
      </c>
      <c r="Q7854" t="s">
        <v>104</v>
      </c>
      <c r="R7854" t="s">
        <v>2106</v>
      </c>
      <c r="S7854" t="s">
        <v>45</v>
      </c>
      <c r="T7854">
        <f>Order1[[#This Row],[Sales]]/(Order1[[#This Row],[Quantity]]*(1-Order1[[#This Row],[Discount]]))</f>
        <v>50.97</v>
      </c>
      <c r="U7854" t="s">
        <v>77</v>
      </c>
      <c r="V7854" t="s">
        <v>2107</v>
      </c>
      <c r="W7854" t="s">
        <v>10977</v>
      </c>
      <c r="X7854">
        <v>20.387999999999995</v>
      </c>
      <c r="Y7854">
        <v>2</v>
      </c>
      <c r="Z7854">
        <v>0.8</v>
      </c>
      <c r="AA7854">
        <v>-53.008800000000008</v>
      </c>
      <c r="AB7854">
        <f>(Order1[[#This Row],[Sales]]-Order1[[#This Row],[Profit]])/Order1[[#This Row],[Quantity]]</f>
        <v>36.698399999999999</v>
      </c>
      <c r="AC7854">
        <f>Order1[[#This Row],[Unit Cost]]*Order1[[#This Row],[Quantity]]</f>
        <v>73.396799999999999</v>
      </c>
    </row>
    <row r="7855" spans="1:29" x14ac:dyDescent="0.35">
      <c r="A7855">
        <v>7854</v>
      </c>
      <c r="B7855" t="s">
        <v>9710</v>
      </c>
      <c r="C7855">
        <v>2015</v>
      </c>
      <c r="D7855" t="s">
        <v>7166</v>
      </c>
      <c r="E7855" s="1">
        <v>42363</v>
      </c>
      <c r="F7855">
        <f>DATEDIF(Order1[[#This Row],[Order Date]],Order1[[#This Row],[Ship Date]],"D")</f>
        <v>4</v>
      </c>
      <c r="G7855" s="1">
        <v>42367</v>
      </c>
      <c r="H7855" t="s">
        <v>49</v>
      </c>
      <c r="I7855" t="s">
        <v>5261</v>
      </c>
      <c r="J7855" t="s">
        <v>5262</v>
      </c>
      <c r="K7855" t="s">
        <v>101</v>
      </c>
      <c r="L7855" t="s">
        <v>26</v>
      </c>
      <c r="M7855" t="s">
        <v>41</v>
      </c>
      <c r="N7855" t="s">
        <v>42</v>
      </c>
      <c r="O7855">
        <v>90049</v>
      </c>
      <c r="P7855">
        <v>7</v>
      </c>
      <c r="Q7855" t="s">
        <v>43</v>
      </c>
      <c r="R7855" t="s">
        <v>4187</v>
      </c>
      <c r="S7855" t="s">
        <v>45</v>
      </c>
      <c r="T7855">
        <f>Order1[[#This Row],[Sales]]/(Order1[[#This Row],[Quantity]]*(1-Order1[[#This Row],[Discount]]))</f>
        <v>4.9800000000000004</v>
      </c>
      <c r="U7855" t="s">
        <v>89</v>
      </c>
      <c r="V7855" t="s">
        <v>4188</v>
      </c>
      <c r="W7855" t="s">
        <v>10977</v>
      </c>
      <c r="X7855">
        <v>9.9600000000000009</v>
      </c>
      <c r="Y7855">
        <v>2</v>
      </c>
      <c r="Z7855">
        <v>0</v>
      </c>
      <c r="AA7855">
        <v>4.8804000000000007</v>
      </c>
      <c r="AB7855">
        <f>(Order1[[#This Row],[Sales]]-Order1[[#This Row],[Profit]])/Order1[[#This Row],[Quantity]]</f>
        <v>2.5398000000000001</v>
      </c>
      <c r="AC7855">
        <f>Order1[[#This Row],[Unit Cost]]*Order1[[#This Row],[Quantity]]</f>
        <v>5.0796000000000001</v>
      </c>
    </row>
    <row r="7856" spans="1:29" x14ac:dyDescent="0.35">
      <c r="A7856">
        <v>7855</v>
      </c>
      <c r="B7856" t="s">
        <v>9711</v>
      </c>
      <c r="C7856">
        <v>2017</v>
      </c>
      <c r="D7856" t="s">
        <v>779</v>
      </c>
      <c r="E7856" s="1">
        <v>43076</v>
      </c>
      <c r="F7856">
        <f>DATEDIF(Order1[[#This Row],[Order Date]],Order1[[#This Row],[Ship Date]],"D")</f>
        <v>5</v>
      </c>
      <c r="G7856" s="1">
        <v>43081</v>
      </c>
      <c r="H7856" t="s">
        <v>49</v>
      </c>
      <c r="I7856" t="s">
        <v>61</v>
      </c>
      <c r="J7856" t="s">
        <v>62</v>
      </c>
      <c r="K7856" t="s">
        <v>25</v>
      </c>
      <c r="L7856" t="s">
        <v>26</v>
      </c>
      <c r="M7856" t="s">
        <v>7626</v>
      </c>
      <c r="N7856" t="s">
        <v>1491</v>
      </c>
      <c r="O7856">
        <v>39401</v>
      </c>
      <c r="P7856">
        <v>1</v>
      </c>
      <c r="Q7856" t="s">
        <v>29</v>
      </c>
      <c r="R7856" t="s">
        <v>5399</v>
      </c>
      <c r="S7856" t="s">
        <v>45</v>
      </c>
      <c r="T7856">
        <f>Order1[[#This Row],[Sales]]/(Order1[[#This Row],[Quantity]]*(1-Order1[[#This Row],[Discount]]))</f>
        <v>80.16</v>
      </c>
      <c r="U7856" t="s">
        <v>77</v>
      </c>
      <c r="V7856" t="s">
        <v>5400</v>
      </c>
      <c r="W7856" t="s">
        <v>10977</v>
      </c>
      <c r="X7856">
        <v>320.64</v>
      </c>
      <c r="Y7856">
        <v>4</v>
      </c>
      <c r="Z7856">
        <v>0</v>
      </c>
      <c r="AA7856">
        <v>89.779200000000003</v>
      </c>
      <c r="AB7856">
        <f>(Order1[[#This Row],[Sales]]-Order1[[#This Row],[Profit]])/Order1[[#This Row],[Quantity]]</f>
        <v>57.715199999999996</v>
      </c>
      <c r="AC7856">
        <f>Order1[[#This Row],[Unit Cost]]*Order1[[#This Row],[Quantity]]</f>
        <v>230.86079999999998</v>
      </c>
    </row>
    <row r="7857" spans="1:29" x14ac:dyDescent="0.35">
      <c r="A7857">
        <v>7856</v>
      </c>
      <c r="B7857" t="s">
        <v>9711</v>
      </c>
      <c r="C7857">
        <v>2017</v>
      </c>
      <c r="D7857" t="s">
        <v>779</v>
      </c>
      <c r="E7857" s="1">
        <v>43076</v>
      </c>
      <c r="F7857">
        <f>DATEDIF(Order1[[#This Row],[Order Date]],Order1[[#This Row],[Ship Date]],"D")</f>
        <v>5</v>
      </c>
      <c r="G7857" s="1">
        <v>43081</v>
      </c>
      <c r="H7857" t="s">
        <v>49</v>
      </c>
      <c r="I7857" t="s">
        <v>61</v>
      </c>
      <c r="J7857" t="s">
        <v>62</v>
      </c>
      <c r="K7857" t="s">
        <v>25</v>
      </c>
      <c r="L7857" t="s">
        <v>26</v>
      </c>
      <c r="M7857" t="s">
        <v>7626</v>
      </c>
      <c r="N7857" t="s">
        <v>1491</v>
      </c>
      <c r="O7857">
        <v>39401</v>
      </c>
      <c r="P7857">
        <v>1</v>
      </c>
      <c r="Q7857" t="s">
        <v>29</v>
      </c>
      <c r="R7857" t="s">
        <v>845</v>
      </c>
      <c r="S7857" t="s">
        <v>70</v>
      </c>
      <c r="T7857">
        <f>Order1[[#This Row],[Sales]]/(Order1[[#This Row],[Quantity]]*(1-Order1[[#This Row],[Discount]]))</f>
        <v>13</v>
      </c>
      <c r="U7857" t="s">
        <v>160</v>
      </c>
      <c r="V7857" t="s">
        <v>846</v>
      </c>
      <c r="W7857" t="s">
        <v>10977</v>
      </c>
      <c r="X7857">
        <v>52</v>
      </c>
      <c r="Y7857">
        <v>4</v>
      </c>
      <c r="Z7857">
        <v>0</v>
      </c>
      <c r="AA7857">
        <v>23.4</v>
      </c>
      <c r="AB7857">
        <f>(Order1[[#This Row],[Sales]]-Order1[[#This Row],[Profit]])/Order1[[#This Row],[Quantity]]</f>
        <v>7.15</v>
      </c>
      <c r="AC7857">
        <f>Order1[[#This Row],[Unit Cost]]*Order1[[#This Row],[Quantity]]</f>
        <v>28.6</v>
      </c>
    </row>
    <row r="7858" spans="1:29" x14ac:dyDescent="0.35">
      <c r="A7858">
        <v>7857</v>
      </c>
      <c r="B7858" t="s">
        <v>9712</v>
      </c>
      <c r="C7858">
        <v>2014</v>
      </c>
      <c r="D7858" t="s">
        <v>2667</v>
      </c>
      <c r="E7858" s="1">
        <v>41789</v>
      </c>
      <c r="F7858">
        <f>DATEDIF(Order1[[#This Row],[Order Date]],Order1[[#This Row],[Ship Date]],"D")</f>
        <v>2</v>
      </c>
      <c r="G7858" s="1">
        <v>41791</v>
      </c>
      <c r="H7858" t="s">
        <v>187</v>
      </c>
      <c r="I7858" t="s">
        <v>3648</v>
      </c>
      <c r="J7858" t="s">
        <v>3649</v>
      </c>
      <c r="K7858" t="s">
        <v>40</v>
      </c>
      <c r="L7858" t="s">
        <v>26</v>
      </c>
      <c r="M7858" t="s">
        <v>265</v>
      </c>
      <c r="N7858" t="s">
        <v>266</v>
      </c>
      <c r="O7858">
        <v>10024</v>
      </c>
      <c r="P7858">
        <v>2</v>
      </c>
      <c r="Q7858" t="s">
        <v>147</v>
      </c>
      <c r="R7858" t="s">
        <v>5788</v>
      </c>
      <c r="S7858" t="s">
        <v>45</v>
      </c>
      <c r="T7858">
        <f>Order1[[#This Row],[Sales]]/(Order1[[#This Row],[Quantity]]*(1-Order1[[#This Row],[Discount]]))</f>
        <v>15.990000000000002</v>
      </c>
      <c r="U7858" t="s">
        <v>74</v>
      </c>
      <c r="V7858" t="s">
        <v>5789</v>
      </c>
      <c r="W7858" t="s">
        <v>10977</v>
      </c>
      <c r="X7858">
        <v>25.584000000000003</v>
      </c>
      <c r="Y7858">
        <v>2</v>
      </c>
      <c r="Z7858">
        <v>0.2</v>
      </c>
      <c r="AA7858">
        <v>8.9543999999999997</v>
      </c>
      <c r="AB7858">
        <f>(Order1[[#This Row],[Sales]]-Order1[[#This Row],[Profit]])/Order1[[#This Row],[Quantity]]</f>
        <v>8.3148000000000017</v>
      </c>
      <c r="AC7858">
        <f>Order1[[#This Row],[Unit Cost]]*Order1[[#This Row],[Quantity]]</f>
        <v>16.629600000000003</v>
      </c>
    </row>
    <row r="7859" spans="1:29" x14ac:dyDescent="0.35">
      <c r="A7859">
        <v>7858</v>
      </c>
      <c r="B7859" t="s">
        <v>9712</v>
      </c>
      <c r="C7859">
        <v>2014</v>
      </c>
      <c r="D7859" t="s">
        <v>2667</v>
      </c>
      <c r="E7859" s="1">
        <v>41789</v>
      </c>
      <c r="F7859">
        <f>DATEDIF(Order1[[#This Row],[Order Date]],Order1[[#This Row],[Ship Date]],"D")</f>
        <v>2</v>
      </c>
      <c r="G7859" s="1">
        <v>41791</v>
      </c>
      <c r="H7859" t="s">
        <v>187</v>
      </c>
      <c r="I7859" t="s">
        <v>3648</v>
      </c>
      <c r="J7859" t="s">
        <v>3649</v>
      </c>
      <c r="K7859" t="s">
        <v>40</v>
      </c>
      <c r="L7859" t="s">
        <v>26</v>
      </c>
      <c r="M7859" t="s">
        <v>265</v>
      </c>
      <c r="N7859" t="s">
        <v>266</v>
      </c>
      <c r="O7859">
        <v>10024</v>
      </c>
      <c r="P7859">
        <v>2</v>
      </c>
      <c r="Q7859" t="s">
        <v>147</v>
      </c>
      <c r="R7859" t="s">
        <v>3570</v>
      </c>
      <c r="S7859" t="s">
        <v>70</v>
      </c>
      <c r="T7859">
        <f>Order1[[#This Row],[Sales]]/(Order1[[#This Row],[Quantity]]*(1-Order1[[#This Row],[Discount]]))</f>
        <v>92.8</v>
      </c>
      <c r="U7859" t="s">
        <v>71</v>
      </c>
      <c r="V7859" t="s">
        <v>3571</v>
      </c>
      <c r="W7859" t="s">
        <v>10977</v>
      </c>
      <c r="X7859">
        <v>464</v>
      </c>
      <c r="Y7859">
        <v>5</v>
      </c>
      <c r="Z7859">
        <v>0</v>
      </c>
      <c r="AA7859">
        <v>134.55999999999995</v>
      </c>
      <c r="AB7859">
        <f>(Order1[[#This Row],[Sales]]-Order1[[#This Row],[Profit]])/Order1[[#This Row],[Quantity]]</f>
        <v>65.888000000000005</v>
      </c>
      <c r="AC7859">
        <f>Order1[[#This Row],[Unit Cost]]*Order1[[#This Row],[Quantity]]</f>
        <v>329.44000000000005</v>
      </c>
    </row>
    <row r="7860" spans="1:29" x14ac:dyDescent="0.35">
      <c r="A7860">
        <v>7859</v>
      </c>
      <c r="B7860" t="s">
        <v>9712</v>
      </c>
      <c r="C7860">
        <v>2014</v>
      </c>
      <c r="D7860" t="s">
        <v>2667</v>
      </c>
      <c r="E7860" s="1">
        <v>41789</v>
      </c>
      <c r="F7860">
        <f>DATEDIF(Order1[[#This Row],[Order Date]],Order1[[#This Row],[Ship Date]],"D")</f>
        <v>2</v>
      </c>
      <c r="G7860" s="1">
        <v>41791</v>
      </c>
      <c r="H7860" t="s">
        <v>187</v>
      </c>
      <c r="I7860" t="s">
        <v>3648</v>
      </c>
      <c r="J7860" t="s">
        <v>3649</v>
      </c>
      <c r="K7860" t="s">
        <v>40</v>
      </c>
      <c r="L7860" t="s">
        <v>26</v>
      </c>
      <c r="M7860" t="s">
        <v>265</v>
      </c>
      <c r="N7860" t="s">
        <v>266</v>
      </c>
      <c r="O7860">
        <v>10024</v>
      </c>
      <c r="P7860">
        <v>2</v>
      </c>
      <c r="Q7860" t="s">
        <v>147</v>
      </c>
      <c r="R7860" t="s">
        <v>4621</v>
      </c>
      <c r="S7860" t="s">
        <v>45</v>
      </c>
      <c r="T7860">
        <f>Order1[[#This Row],[Sales]]/(Order1[[#This Row],[Quantity]]*(1-Order1[[#This Row],[Discount]]))</f>
        <v>78.650000000000006</v>
      </c>
      <c r="U7860" t="s">
        <v>77</v>
      </c>
      <c r="V7860" t="s">
        <v>4622</v>
      </c>
      <c r="W7860" t="s">
        <v>10977</v>
      </c>
      <c r="X7860">
        <v>235.95000000000002</v>
      </c>
      <c r="Y7860">
        <v>3</v>
      </c>
      <c r="Z7860">
        <v>0</v>
      </c>
      <c r="AA7860">
        <v>77.863499999999988</v>
      </c>
      <c r="AB7860">
        <f>(Order1[[#This Row],[Sales]]-Order1[[#This Row],[Profit]])/Order1[[#This Row],[Quantity]]</f>
        <v>52.69550000000001</v>
      </c>
      <c r="AC7860">
        <f>Order1[[#This Row],[Unit Cost]]*Order1[[#This Row],[Quantity]]</f>
        <v>158.08650000000003</v>
      </c>
    </row>
    <row r="7861" spans="1:29" x14ac:dyDescent="0.35">
      <c r="A7861">
        <v>7860</v>
      </c>
      <c r="B7861" t="s">
        <v>9712</v>
      </c>
      <c r="C7861">
        <v>2014</v>
      </c>
      <c r="D7861" t="s">
        <v>2667</v>
      </c>
      <c r="E7861" s="1">
        <v>41789</v>
      </c>
      <c r="F7861">
        <f>DATEDIF(Order1[[#This Row],[Order Date]],Order1[[#This Row],[Ship Date]],"D")</f>
        <v>2</v>
      </c>
      <c r="G7861" s="1">
        <v>41791</v>
      </c>
      <c r="H7861" t="s">
        <v>187</v>
      </c>
      <c r="I7861" t="s">
        <v>3648</v>
      </c>
      <c r="J7861" t="s">
        <v>3649</v>
      </c>
      <c r="K7861" t="s">
        <v>40</v>
      </c>
      <c r="L7861" t="s">
        <v>26</v>
      </c>
      <c r="M7861" t="s">
        <v>265</v>
      </c>
      <c r="N7861" t="s">
        <v>266</v>
      </c>
      <c r="O7861">
        <v>10024</v>
      </c>
      <c r="P7861">
        <v>2</v>
      </c>
      <c r="Q7861" t="s">
        <v>147</v>
      </c>
      <c r="R7861" t="s">
        <v>3886</v>
      </c>
      <c r="S7861" t="s">
        <v>45</v>
      </c>
      <c r="T7861">
        <f>Order1[[#This Row],[Sales]]/(Order1[[#This Row],[Quantity]]*(1-Order1[[#This Row],[Discount]]))</f>
        <v>9.99</v>
      </c>
      <c r="U7861" t="s">
        <v>89</v>
      </c>
      <c r="V7861" t="s">
        <v>3887</v>
      </c>
      <c r="W7861" t="s">
        <v>10977</v>
      </c>
      <c r="X7861">
        <v>39.96</v>
      </c>
      <c r="Y7861">
        <v>4</v>
      </c>
      <c r="Z7861">
        <v>0</v>
      </c>
      <c r="AA7861">
        <v>17.981999999999999</v>
      </c>
      <c r="AB7861">
        <f>(Order1[[#This Row],[Sales]]-Order1[[#This Row],[Profit]])/Order1[[#This Row],[Quantity]]</f>
        <v>5.4945000000000004</v>
      </c>
      <c r="AC7861">
        <f>Order1[[#This Row],[Unit Cost]]*Order1[[#This Row],[Quantity]]</f>
        <v>21.978000000000002</v>
      </c>
    </row>
    <row r="7862" spans="1:29" x14ac:dyDescent="0.35">
      <c r="A7862">
        <v>7861</v>
      </c>
      <c r="B7862" t="s">
        <v>9713</v>
      </c>
      <c r="C7862">
        <v>2017</v>
      </c>
      <c r="D7862" t="s">
        <v>2667</v>
      </c>
      <c r="E7862" s="1">
        <v>42796</v>
      </c>
      <c r="F7862">
        <f>DATEDIF(Order1[[#This Row],[Order Date]],Order1[[#This Row],[Ship Date]],"D")</f>
        <v>4</v>
      </c>
      <c r="G7862" s="1">
        <v>42800</v>
      </c>
      <c r="H7862" t="s">
        <v>49</v>
      </c>
      <c r="I7862" t="s">
        <v>2902</v>
      </c>
      <c r="J7862" t="s">
        <v>2903</v>
      </c>
      <c r="K7862" t="s">
        <v>25</v>
      </c>
      <c r="L7862" t="s">
        <v>26</v>
      </c>
      <c r="M7862" t="s">
        <v>3322</v>
      </c>
      <c r="N7862" t="s">
        <v>497</v>
      </c>
      <c r="O7862">
        <v>44221</v>
      </c>
      <c r="P7862">
        <v>7</v>
      </c>
      <c r="Q7862" t="s">
        <v>147</v>
      </c>
      <c r="R7862" t="s">
        <v>4335</v>
      </c>
      <c r="S7862" t="s">
        <v>45</v>
      </c>
      <c r="T7862">
        <f>Order1[[#This Row],[Sales]]/(Order1[[#This Row],[Quantity]]*(1-Order1[[#This Row],[Discount]]))</f>
        <v>15.44</v>
      </c>
      <c r="U7862" t="s">
        <v>74</v>
      </c>
      <c r="V7862" t="s">
        <v>4336</v>
      </c>
      <c r="W7862" t="s">
        <v>10977</v>
      </c>
      <c r="X7862">
        <v>18.528000000000002</v>
      </c>
      <c r="Y7862">
        <v>4</v>
      </c>
      <c r="Z7862">
        <v>0.7</v>
      </c>
      <c r="AA7862">
        <v>-12.352</v>
      </c>
      <c r="AB7862">
        <f>(Order1[[#This Row],[Sales]]-Order1[[#This Row],[Profit]])/Order1[[#This Row],[Quantity]]</f>
        <v>7.7200000000000006</v>
      </c>
      <c r="AC7862">
        <f>Order1[[#This Row],[Unit Cost]]*Order1[[#This Row],[Quantity]]</f>
        <v>30.880000000000003</v>
      </c>
    </row>
    <row r="7863" spans="1:29" x14ac:dyDescent="0.35">
      <c r="A7863">
        <v>7862</v>
      </c>
      <c r="B7863" t="s">
        <v>9714</v>
      </c>
      <c r="C7863">
        <v>2015</v>
      </c>
      <c r="D7863" t="s">
        <v>7166</v>
      </c>
      <c r="E7863" s="1">
        <v>42289</v>
      </c>
      <c r="F7863">
        <f>DATEDIF(Order1[[#This Row],[Order Date]],Order1[[#This Row],[Ship Date]],"D")</f>
        <v>5</v>
      </c>
      <c r="G7863" s="1">
        <v>42294</v>
      </c>
      <c r="H7863" t="s">
        <v>49</v>
      </c>
      <c r="I7863" t="s">
        <v>4963</v>
      </c>
      <c r="J7863" t="s">
        <v>4964</v>
      </c>
      <c r="K7863" t="s">
        <v>25</v>
      </c>
      <c r="L7863" t="s">
        <v>26</v>
      </c>
      <c r="M7863" t="s">
        <v>94</v>
      </c>
      <c r="N7863" t="s">
        <v>95</v>
      </c>
      <c r="O7863">
        <v>98103</v>
      </c>
      <c r="P7863">
        <v>5</v>
      </c>
      <c r="Q7863" t="s">
        <v>43</v>
      </c>
      <c r="R7863" t="s">
        <v>4164</v>
      </c>
      <c r="S7863" t="s">
        <v>70</v>
      </c>
      <c r="T7863">
        <f>Order1[[#This Row],[Sales]]/(Order1[[#This Row],[Quantity]]*(1-Order1[[#This Row],[Discount]]))</f>
        <v>8.9499999999999993</v>
      </c>
      <c r="U7863" t="s">
        <v>160</v>
      </c>
      <c r="V7863" t="s">
        <v>4165</v>
      </c>
      <c r="W7863" t="s">
        <v>10977</v>
      </c>
      <c r="X7863">
        <v>17.899999999999999</v>
      </c>
      <c r="Y7863">
        <v>2</v>
      </c>
      <c r="Z7863">
        <v>0</v>
      </c>
      <c r="AA7863">
        <v>3.400999999999998</v>
      </c>
      <c r="AB7863">
        <f>(Order1[[#This Row],[Sales]]-Order1[[#This Row],[Profit]])/Order1[[#This Row],[Quantity]]</f>
        <v>7.2495000000000003</v>
      </c>
      <c r="AC7863">
        <f>Order1[[#This Row],[Unit Cost]]*Order1[[#This Row],[Quantity]]</f>
        <v>14.499000000000001</v>
      </c>
    </row>
    <row r="7864" spans="1:29" x14ac:dyDescent="0.35">
      <c r="A7864">
        <v>7863</v>
      </c>
      <c r="B7864" t="s">
        <v>9714</v>
      </c>
      <c r="C7864">
        <v>2015</v>
      </c>
      <c r="D7864" t="s">
        <v>7166</v>
      </c>
      <c r="E7864" s="1">
        <v>42289</v>
      </c>
      <c r="F7864">
        <f>DATEDIF(Order1[[#This Row],[Order Date]],Order1[[#This Row],[Ship Date]],"D")</f>
        <v>5</v>
      </c>
      <c r="G7864" s="1">
        <v>42294</v>
      </c>
      <c r="H7864" t="s">
        <v>49</v>
      </c>
      <c r="I7864" t="s">
        <v>4963</v>
      </c>
      <c r="J7864" t="s">
        <v>4964</v>
      </c>
      <c r="K7864" t="s">
        <v>25</v>
      </c>
      <c r="L7864" t="s">
        <v>26</v>
      </c>
      <c r="M7864" t="s">
        <v>94</v>
      </c>
      <c r="N7864" t="s">
        <v>95</v>
      </c>
      <c r="O7864">
        <v>98103</v>
      </c>
      <c r="P7864">
        <v>5</v>
      </c>
      <c r="Q7864" t="s">
        <v>43</v>
      </c>
      <c r="R7864" t="s">
        <v>1415</v>
      </c>
      <c r="S7864" t="s">
        <v>45</v>
      </c>
      <c r="T7864">
        <f>Order1[[#This Row],[Sales]]/(Order1[[#This Row],[Quantity]]*(1-Order1[[#This Row],[Discount]]))</f>
        <v>40.98</v>
      </c>
      <c r="U7864" t="s">
        <v>58</v>
      </c>
      <c r="V7864" t="s">
        <v>1416</v>
      </c>
      <c r="W7864" t="s">
        <v>10977</v>
      </c>
      <c r="X7864">
        <v>81.96</v>
      </c>
      <c r="Y7864">
        <v>2</v>
      </c>
      <c r="Z7864">
        <v>0</v>
      </c>
      <c r="AA7864">
        <v>0</v>
      </c>
      <c r="AB7864">
        <f>(Order1[[#This Row],[Sales]]-Order1[[#This Row],[Profit]])/Order1[[#This Row],[Quantity]]</f>
        <v>40.98</v>
      </c>
      <c r="AC7864">
        <f>Order1[[#This Row],[Unit Cost]]*Order1[[#This Row],[Quantity]]</f>
        <v>81.96</v>
      </c>
    </row>
    <row r="7865" spans="1:29" x14ac:dyDescent="0.35">
      <c r="A7865">
        <v>7864</v>
      </c>
      <c r="B7865" t="s">
        <v>9715</v>
      </c>
      <c r="C7865">
        <v>2015</v>
      </c>
      <c r="D7865" t="s">
        <v>7166</v>
      </c>
      <c r="E7865" s="1">
        <v>42199</v>
      </c>
      <c r="F7865">
        <f>DATEDIF(Order1[[#This Row],[Order Date]],Order1[[#This Row],[Ship Date]],"D")</f>
        <v>5</v>
      </c>
      <c r="G7865" s="1">
        <v>42204</v>
      </c>
      <c r="H7865" t="s">
        <v>22</v>
      </c>
      <c r="I7865" t="s">
        <v>5222</v>
      </c>
      <c r="J7865" t="s">
        <v>5223</v>
      </c>
      <c r="K7865" t="s">
        <v>25</v>
      </c>
      <c r="L7865" t="s">
        <v>26</v>
      </c>
      <c r="M7865" t="s">
        <v>1827</v>
      </c>
      <c r="N7865" t="s">
        <v>309</v>
      </c>
      <c r="O7865">
        <v>85204</v>
      </c>
      <c r="P7865">
        <v>7</v>
      </c>
      <c r="Q7865" t="s">
        <v>43</v>
      </c>
      <c r="R7865" t="s">
        <v>1633</v>
      </c>
      <c r="S7865" t="s">
        <v>45</v>
      </c>
      <c r="T7865">
        <f>Order1[[#This Row],[Sales]]/(Order1[[#This Row],[Quantity]]*(1-Order1[[#This Row],[Discount]]))</f>
        <v>113.63999999999997</v>
      </c>
      <c r="U7865" t="s">
        <v>58</v>
      </c>
      <c r="V7865" t="s">
        <v>1634</v>
      </c>
      <c r="W7865" t="s">
        <v>10977</v>
      </c>
      <c r="X7865">
        <v>272.73599999999999</v>
      </c>
      <c r="Y7865">
        <v>3</v>
      </c>
      <c r="Z7865">
        <v>0.2</v>
      </c>
      <c r="AA7865">
        <v>-64.774800000000013</v>
      </c>
      <c r="AB7865">
        <f>(Order1[[#This Row],[Sales]]-Order1[[#This Row],[Profit]])/Order1[[#This Row],[Quantity]]</f>
        <v>112.50360000000001</v>
      </c>
      <c r="AC7865">
        <f>Order1[[#This Row],[Unit Cost]]*Order1[[#This Row],[Quantity]]</f>
        <v>337.51080000000002</v>
      </c>
    </row>
    <row r="7866" spans="1:29" x14ac:dyDescent="0.35">
      <c r="A7866">
        <v>7865</v>
      </c>
      <c r="B7866" t="s">
        <v>9715</v>
      </c>
      <c r="C7866">
        <v>2015</v>
      </c>
      <c r="D7866" t="s">
        <v>7166</v>
      </c>
      <c r="E7866" s="1">
        <v>42199</v>
      </c>
      <c r="F7866">
        <f>DATEDIF(Order1[[#This Row],[Order Date]],Order1[[#This Row],[Ship Date]],"D")</f>
        <v>5</v>
      </c>
      <c r="G7866" s="1">
        <v>42204</v>
      </c>
      <c r="H7866" t="s">
        <v>22</v>
      </c>
      <c r="I7866" t="s">
        <v>5222</v>
      </c>
      <c r="J7866" t="s">
        <v>5223</v>
      </c>
      <c r="K7866" t="s">
        <v>25</v>
      </c>
      <c r="L7866" t="s">
        <v>26</v>
      </c>
      <c r="M7866" t="s">
        <v>1827</v>
      </c>
      <c r="N7866" t="s">
        <v>309</v>
      </c>
      <c r="O7866">
        <v>85204</v>
      </c>
      <c r="P7866">
        <v>7</v>
      </c>
      <c r="Q7866" t="s">
        <v>43</v>
      </c>
      <c r="R7866" t="s">
        <v>9716</v>
      </c>
      <c r="S7866" t="s">
        <v>45</v>
      </c>
      <c r="T7866">
        <f>Order1[[#This Row],[Sales]]/(Order1[[#This Row],[Quantity]]*(1-Order1[[#This Row],[Discount]]))</f>
        <v>5.78</v>
      </c>
      <c r="U7866" t="s">
        <v>89</v>
      </c>
      <c r="V7866" t="s">
        <v>9717</v>
      </c>
      <c r="W7866" t="s">
        <v>10977</v>
      </c>
      <c r="X7866">
        <v>18.496000000000002</v>
      </c>
      <c r="Y7866">
        <v>4</v>
      </c>
      <c r="Z7866">
        <v>0.2</v>
      </c>
      <c r="AA7866">
        <v>6.7048000000000005</v>
      </c>
      <c r="AB7866">
        <f>(Order1[[#This Row],[Sales]]-Order1[[#This Row],[Profit]])/Order1[[#This Row],[Quantity]]</f>
        <v>2.9478000000000004</v>
      </c>
      <c r="AC7866">
        <f>Order1[[#This Row],[Unit Cost]]*Order1[[#This Row],[Quantity]]</f>
        <v>11.791200000000002</v>
      </c>
    </row>
    <row r="7867" spans="1:29" x14ac:dyDescent="0.35">
      <c r="A7867">
        <v>7866</v>
      </c>
      <c r="B7867" t="s">
        <v>9715</v>
      </c>
      <c r="C7867">
        <v>2015</v>
      </c>
      <c r="D7867" t="s">
        <v>7166</v>
      </c>
      <c r="E7867" s="1">
        <v>42199</v>
      </c>
      <c r="F7867">
        <f>DATEDIF(Order1[[#This Row],[Order Date]],Order1[[#This Row],[Ship Date]],"D")</f>
        <v>5</v>
      </c>
      <c r="G7867" s="1">
        <v>42204</v>
      </c>
      <c r="H7867" t="s">
        <v>22</v>
      </c>
      <c r="I7867" t="s">
        <v>5222</v>
      </c>
      <c r="J7867" t="s">
        <v>5223</v>
      </c>
      <c r="K7867" t="s">
        <v>25</v>
      </c>
      <c r="L7867" t="s">
        <v>26</v>
      </c>
      <c r="M7867" t="s">
        <v>1827</v>
      </c>
      <c r="N7867" t="s">
        <v>309</v>
      </c>
      <c r="O7867">
        <v>85204</v>
      </c>
      <c r="P7867">
        <v>7</v>
      </c>
      <c r="Q7867" t="s">
        <v>43</v>
      </c>
      <c r="R7867" t="s">
        <v>687</v>
      </c>
      <c r="S7867" t="s">
        <v>31</v>
      </c>
      <c r="T7867">
        <f>Order1[[#This Row],[Sales]]/(Order1[[#This Row],[Quantity]]*(1-Order1[[#This Row],[Discount]]))</f>
        <v>276.2</v>
      </c>
      <c r="U7867" t="s">
        <v>35</v>
      </c>
      <c r="V7867" t="s">
        <v>688</v>
      </c>
      <c r="W7867" t="s">
        <v>10977</v>
      </c>
      <c r="X7867">
        <v>441.92</v>
      </c>
      <c r="Y7867">
        <v>2</v>
      </c>
      <c r="Z7867">
        <v>0.2</v>
      </c>
      <c r="AA7867">
        <v>49.715999999999966</v>
      </c>
      <c r="AB7867">
        <f>(Order1[[#This Row],[Sales]]-Order1[[#This Row],[Profit]])/Order1[[#This Row],[Quantity]]</f>
        <v>196.10200000000003</v>
      </c>
      <c r="AC7867">
        <f>Order1[[#This Row],[Unit Cost]]*Order1[[#This Row],[Quantity]]</f>
        <v>392.20400000000006</v>
      </c>
    </row>
    <row r="7868" spans="1:29" x14ac:dyDescent="0.35">
      <c r="A7868">
        <v>7867</v>
      </c>
      <c r="B7868" t="s">
        <v>9715</v>
      </c>
      <c r="C7868">
        <v>2015</v>
      </c>
      <c r="D7868" t="s">
        <v>7166</v>
      </c>
      <c r="E7868" s="1">
        <v>42199</v>
      </c>
      <c r="F7868">
        <f>DATEDIF(Order1[[#This Row],[Order Date]],Order1[[#This Row],[Ship Date]],"D")</f>
        <v>5</v>
      </c>
      <c r="G7868" s="1">
        <v>42204</v>
      </c>
      <c r="H7868" t="s">
        <v>22</v>
      </c>
      <c r="I7868" t="s">
        <v>5222</v>
      </c>
      <c r="J7868" t="s">
        <v>5223</v>
      </c>
      <c r="K7868" t="s">
        <v>25</v>
      </c>
      <c r="L7868" t="s">
        <v>26</v>
      </c>
      <c r="M7868" t="s">
        <v>1827</v>
      </c>
      <c r="N7868" t="s">
        <v>309</v>
      </c>
      <c r="O7868">
        <v>85204</v>
      </c>
      <c r="P7868">
        <v>7</v>
      </c>
      <c r="Q7868" t="s">
        <v>43</v>
      </c>
      <c r="R7868" t="s">
        <v>6705</v>
      </c>
      <c r="S7868" t="s">
        <v>31</v>
      </c>
      <c r="T7868">
        <f>Order1[[#This Row],[Sales]]/(Order1[[#This Row],[Quantity]]*(1-Order1[[#This Row],[Discount]]))</f>
        <v>70.98</v>
      </c>
      <c r="U7868" t="s">
        <v>32</v>
      </c>
      <c r="V7868" t="s">
        <v>6706</v>
      </c>
      <c r="W7868" t="s">
        <v>10977</v>
      </c>
      <c r="X7868">
        <v>127.76400000000002</v>
      </c>
      <c r="Y7868">
        <v>6</v>
      </c>
      <c r="Z7868">
        <v>0.7</v>
      </c>
      <c r="AA7868">
        <v>-191.64599999999996</v>
      </c>
      <c r="AB7868">
        <f>(Order1[[#This Row],[Sales]]-Order1[[#This Row],[Profit]])/Order1[[#This Row],[Quantity]]</f>
        <v>53.234999999999992</v>
      </c>
      <c r="AC7868">
        <f>Order1[[#This Row],[Unit Cost]]*Order1[[#This Row],[Quantity]]</f>
        <v>319.40999999999997</v>
      </c>
    </row>
    <row r="7869" spans="1:29" x14ac:dyDescent="0.35">
      <c r="A7869">
        <v>7868</v>
      </c>
      <c r="B7869" t="s">
        <v>9718</v>
      </c>
      <c r="C7869">
        <v>2014</v>
      </c>
      <c r="D7869" t="s">
        <v>7166</v>
      </c>
      <c r="E7869" s="1">
        <v>41962</v>
      </c>
      <c r="F7869">
        <f>DATEDIF(Order1[[#This Row],[Order Date]],Order1[[#This Row],[Ship Date]],"D")</f>
        <v>5</v>
      </c>
      <c r="G7869" s="1">
        <v>41967</v>
      </c>
      <c r="H7869" t="s">
        <v>22</v>
      </c>
      <c r="I7869" t="s">
        <v>7679</v>
      </c>
      <c r="J7869" t="s">
        <v>7680</v>
      </c>
      <c r="K7869" t="s">
        <v>101</v>
      </c>
      <c r="L7869" t="s">
        <v>26</v>
      </c>
      <c r="M7869" t="s">
        <v>5127</v>
      </c>
      <c r="N7869" t="s">
        <v>120</v>
      </c>
      <c r="O7869">
        <v>84106</v>
      </c>
      <c r="P7869">
        <v>8</v>
      </c>
      <c r="Q7869" t="s">
        <v>43</v>
      </c>
      <c r="R7869" t="s">
        <v>1734</v>
      </c>
      <c r="S7869" t="s">
        <v>45</v>
      </c>
      <c r="T7869">
        <f>Order1[[#This Row],[Sales]]/(Order1[[#This Row],[Quantity]]*(1-Order1[[#This Row],[Discount]]))</f>
        <v>55.48</v>
      </c>
      <c r="U7869" t="s">
        <v>89</v>
      </c>
      <c r="V7869" t="s">
        <v>5014</v>
      </c>
      <c r="W7869" t="s">
        <v>10977</v>
      </c>
      <c r="X7869">
        <v>166.44</v>
      </c>
      <c r="Y7869">
        <v>3</v>
      </c>
      <c r="Z7869">
        <v>0</v>
      </c>
      <c r="AA7869">
        <v>79.891199999999998</v>
      </c>
      <c r="AB7869">
        <f>(Order1[[#This Row],[Sales]]-Order1[[#This Row],[Profit]])/Order1[[#This Row],[Quantity]]</f>
        <v>28.849599999999999</v>
      </c>
      <c r="AC7869">
        <f>Order1[[#This Row],[Unit Cost]]*Order1[[#This Row],[Quantity]]</f>
        <v>86.5488</v>
      </c>
    </row>
    <row r="7870" spans="1:29" x14ac:dyDescent="0.35">
      <c r="A7870">
        <v>7869</v>
      </c>
      <c r="B7870" t="s">
        <v>9719</v>
      </c>
      <c r="C7870">
        <v>2016</v>
      </c>
      <c r="D7870" t="s">
        <v>7166</v>
      </c>
      <c r="E7870" s="1">
        <v>42517</v>
      </c>
      <c r="F7870">
        <f>DATEDIF(Order1[[#This Row],[Order Date]],Order1[[#This Row],[Ship Date]],"D")</f>
        <v>6</v>
      </c>
      <c r="G7870" s="1">
        <v>42523</v>
      </c>
      <c r="H7870" t="s">
        <v>49</v>
      </c>
      <c r="I7870" t="s">
        <v>1749</v>
      </c>
      <c r="J7870" t="s">
        <v>1750</v>
      </c>
      <c r="K7870" t="s">
        <v>25</v>
      </c>
      <c r="L7870" t="s">
        <v>26</v>
      </c>
      <c r="M7870" t="s">
        <v>41</v>
      </c>
      <c r="N7870" t="s">
        <v>42</v>
      </c>
      <c r="O7870">
        <v>90045</v>
      </c>
      <c r="P7870">
        <v>7</v>
      </c>
      <c r="Q7870" t="s">
        <v>43</v>
      </c>
      <c r="R7870" t="s">
        <v>4258</v>
      </c>
      <c r="S7870" t="s">
        <v>45</v>
      </c>
      <c r="T7870">
        <f>Order1[[#This Row],[Sales]]/(Order1[[#This Row],[Quantity]]*(1-Order1[[#This Row],[Discount]]))</f>
        <v>6.69</v>
      </c>
      <c r="U7870" t="s">
        <v>89</v>
      </c>
      <c r="V7870" t="s">
        <v>4259</v>
      </c>
      <c r="W7870" t="s">
        <v>10977</v>
      </c>
      <c r="X7870">
        <v>13.38</v>
      </c>
      <c r="Y7870">
        <v>2</v>
      </c>
      <c r="Z7870">
        <v>0</v>
      </c>
      <c r="AA7870">
        <v>6.1547999999999998</v>
      </c>
      <c r="AB7870">
        <f>(Order1[[#This Row],[Sales]]-Order1[[#This Row],[Profit]])/Order1[[#This Row],[Quantity]]</f>
        <v>3.6126000000000005</v>
      </c>
      <c r="AC7870">
        <f>Order1[[#This Row],[Unit Cost]]*Order1[[#This Row],[Quantity]]</f>
        <v>7.225200000000001</v>
      </c>
    </row>
    <row r="7871" spans="1:29" x14ac:dyDescent="0.35">
      <c r="A7871">
        <v>7870</v>
      </c>
      <c r="B7871" t="s">
        <v>9720</v>
      </c>
      <c r="C7871">
        <v>2017</v>
      </c>
      <c r="D7871" t="s">
        <v>779</v>
      </c>
      <c r="E7871" s="1">
        <v>42919</v>
      </c>
      <c r="F7871">
        <f>DATEDIF(Order1[[#This Row],[Order Date]],Order1[[#This Row],[Ship Date]],"D")</f>
        <v>6</v>
      </c>
      <c r="G7871" s="1">
        <v>42925</v>
      </c>
      <c r="H7871" t="s">
        <v>49</v>
      </c>
      <c r="I7871" t="s">
        <v>5949</v>
      </c>
      <c r="J7871" t="s">
        <v>5950</v>
      </c>
      <c r="K7871" t="s">
        <v>25</v>
      </c>
      <c r="L7871" t="s">
        <v>26</v>
      </c>
      <c r="M7871" t="s">
        <v>1525</v>
      </c>
      <c r="N7871" t="s">
        <v>87</v>
      </c>
      <c r="O7871">
        <v>28540</v>
      </c>
      <c r="P7871">
        <v>6</v>
      </c>
      <c r="Q7871" t="s">
        <v>29</v>
      </c>
      <c r="R7871" t="s">
        <v>245</v>
      </c>
      <c r="S7871" t="s">
        <v>70</v>
      </c>
      <c r="T7871">
        <f>Order1[[#This Row],[Sales]]/(Order1[[#This Row],[Quantity]]*(1-Order1[[#This Row],[Discount]]))</f>
        <v>15</v>
      </c>
      <c r="U7871" t="s">
        <v>160</v>
      </c>
      <c r="V7871" t="s">
        <v>246</v>
      </c>
      <c r="W7871" t="s">
        <v>10977</v>
      </c>
      <c r="X7871">
        <v>24</v>
      </c>
      <c r="Y7871">
        <v>2</v>
      </c>
      <c r="Z7871">
        <v>0.2</v>
      </c>
      <c r="AA7871">
        <v>-2.6999999999999993</v>
      </c>
      <c r="AB7871">
        <f>(Order1[[#This Row],[Sales]]-Order1[[#This Row],[Profit]])/Order1[[#This Row],[Quantity]]</f>
        <v>13.35</v>
      </c>
      <c r="AC7871">
        <f>Order1[[#This Row],[Unit Cost]]*Order1[[#This Row],[Quantity]]</f>
        <v>26.7</v>
      </c>
    </row>
    <row r="7872" spans="1:29" x14ac:dyDescent="0.35">
      <c r="A7872">
        <v>7871</v>
      </c>
      <c r="B7872" t="s">
        <v>9721</v>
      </c>
      <c r="C7872">
        <v>2017</v>
      </c>
      <c r="D7872" t="s">
        <v>2667</v>
      </c>
      <c r="E7872" s="1">
        <v>43003</v>
      </c>
      <c r="F7872">
        <f>DATEDIF(Order1[[#This Row],[Order Date]],Order1[[#This Row],[Ship Date]],"D")</f>
        <v>4</v>
      </c>
      <c r="G7872" s="1">
        <v>43007</v>
      </c>
      <c r="H7872" t="s">
        <v>49</v>
      </c>
      <c r="I7872" t="s">
        <v>6019</v>
      </c>
      <c r="J7872" t="s">
        <v>6020</v>
      </c>
      <c r="K7872" t="s">
        <v>40</v>
      </c>
      <c r="L7872" t="s">
        <v>26</v>
      </c>
      <c r="M7872" t="s">
        <v>1121</v>
      </c>
      <c r="N7872" t="s">
        <v>497</v>
      </c>
      <c r="O7872">
        <v>44107</v>
      </c>
      <c r="P7872">
        <v>7</v>
      </c>
      <c r="Q7872" t="s">
        <v>147</v>
      </c>
      <c r="R7872" t="s">
        <v>2581</v>
      </c>
      <c r="S7872" t="s">
        <v>45</v>
      </c>
      <c r="T7872">
        <f>Order1[[#This Row],[Sales]]/(Order1[[#This Row],[Quantity]]*(1-Order1[[#This Row],[Discount]]))</f>
        <v>7.64</v>
      </c>
      <c r="U7872" t="s">
        <v>172</v>
      </c>
      <c r="V7872" t="s">
        <v>2582</v>
      </c>
      <c r="W7872" t="s">
        <v>10977</v>
      </c>
      <c r="X7872">
        <v>24.448</v>
      </c>
      <c r="Y7872">
        <v>4</v>
      </c>
      <c r="Z7872">
        <v>0.2</v>
      </c>
      <c r="AA7872">
        <v>8.8623999999999992</v>
      </c>
      <c r="AB7872">
        <f>(Order1[[#This Row],[Sales]]-Order1[[#This Row],[Profit]])/Order1[[#This Row],[Quantity]]</f>
        <v>3.8964000000000003</v>
      </c>
      <c r="AC7872">
        <f>Order1[[#This Row],[Unit Cost]]*Order1[[#This Row],[Quantity]]</f>
        <v>15.585600000000001</v>
      </c>
    </row>
    <row r="7873" spans="1:29" x14ac:dyDescent="0.35">
      <c r="A7873">
        <v>7872</v>
      </c>
      <c r="B7873" t="s">
        <v>9722</v>
      </c>
      <c r="C7873">
        <v>2016</v>
      </c>
      <c r="D7873" t="s">
        <v>7166</v>
      </c>
      <c r="E7873" s="1">
        <v>42646</v>
      </c>
      <c r="F7873">
        <f>DATEDIF(Order1[[#This Row],[Order Date]],Order1[[#This Row],[Ship Date]],"D")</f>
        <v>4</v>
      </c>
      <c r="G7873" s="1">
        <v>42650</v>
      </c>
      <c r="H7873" t="s">
        <v>49</v>
      </c>
      <c r="I7873" t="s">
        <v>5610</v>
      </c>
      <c r="J7873" t="s">
        <v>5611</v>
      </c>
      <c r="K7873" t="s">
        <v>101</v>
      </c>
      <c r="L7873" t="s">
        <v>26</v>
      </c>
      <c r="M7873" t="s">
        <v>8476</v>
      </c>
      <c r="N7873" t="s">
        <v>42</v>
      </c>
      <c r="O7873">
        <v>92630</v>
      </c>
      <c r="P7873">
        <v>7</v>
      </c>
      <c r="Q7873" t="s">
        <v>43</v>
      </c>
      <c r="R7873" t="s">
        <v>2505</v>
      </c>
      <c r="S7873" t="s">
        <v>45</v>
      </c>
      <c r="T7873">
        <f>Order1[[#This Row],[Sales]]/(Order1[[#This Row],[Quantity]]*(1-Order1[[#This Row],[Discount]]))</f>
        <v>3.08</v>
      </c>
      <c r="U7873" t="s">
        <v>46</v>
      </c>
      <c r="V7873" t="s">
        <v>2506</v>
      </c>
      <c r="W7873" t="s">
        <v>10977</v>
      </c>
      <c r="X7873">
        <v>6.16</v>
      </c>
      <c r="Y7873">
        <v>2</v>
      </c>
      <c r="Z7873">
        <v>0</v>
      </c>
      <c r="AA7873">
        <v>2.9567999999999999</v>
      </c>
      <c r="AB7873">
        <f>(Order1[[#This Row],[Sales]]-Order1[[#This Row],[Profit]])/Order1[[#This Row],[Quantity]]</f>
        <v>1.6016000000000001</v>
      </c>
      <c r="AC7873">
        <f>Order1[[#This Row],[Unit Cost]]*Order1[[#This Row],[Quantity]]</f>
        <v>3.2032000000000003</v>
      </c>
    </row>
    <row r="7874" spans="1:29" x14ac:dyDescent="0.35">
      <c r="A7874">
        <v>7873</v>
      </c>
      <c r="B7874" t="s">
        <v>9722</v>
      </c>
      <c r="C7874">
        <v>2016</v>
      </c>
      <c r="D7874" t="s">
        <v>7166</v>
      </c>
      <c r="E7874" s="1">
        <v>42646</v>
      </c>
      <c r="F7874">
        <f>DATEDIF(Order1[[#This Row],[Order Date]],Order1[[#This Row],[Ship Date]],"D")</f>
        <v>4</v>
      </c>
      <c r="G7874" s="1">
        <v>42650</v>
      </c>
      <c r="H7874" t="s">
        <v>49</v>
      </c>
      <c r="I7874" t="s">
        <v>5610</v>
      </c>
      <c r="J7874" t="s">
        <v>5611</v>
      </c>
      <c r="K7874" t="s">
        <v>101</v>
      </c>
      <c r="L7874" t="s">
        <v>26</v>
      </c>
      <c r="M7874" t="s">
        <v>8476</v>
      </c>
      <c r="N7874" t="s">
        <v>42</v>
      </c>
      <c r="O7874">
        <v>92630</v>
      </c>
      <c r="P7874">
        <v>7</v>
      </c>
      <c r="Q7874" t="s">
        <v>43</v>
      </c>
      <c r="R7874" t="s">
        <v>532</v>
      </c>
      <c r="S7874" t="s">
        <v>31</v>
      </c>
      <c r="T7874">
        <f>Order1[[#This Row],[Sales]]/(Order1[[#This Row],[Quantity]]*(1-Order1[[#This Row],[Discount]]))</f>
        <v>285.98</v>
      </c>
      <c r="U7874" t="s">
        <v>35</v>
      </c>
      <c r="V7874" t="s">
        <v>533</v>
      </c>
      <c r="W7874" t="s">
        <v>10977</v>
      </c>
      <c r="X7874">
        <v>915.13600000000008</v>
      </c>
      <c r="Y7874">
        <v>4</v>
      </c>
      <c r="Z7874">
        <v>0.2</v>
      </c>
      <c r="AA7874">
        <v>102.95279999999988</v>
      </c>
      <c r="AB7874">
        <f>(Order1[[#This Row],[Sales]]-Order1[[#This Row],[Profit]])/Order1[[#This Row],[Quantity]]</f>
        <v>203.04580000000004</v>
      </c>
      <c r="AC7874">
        <f>Order1[[#This Row],[Unit Cost]]*Order1[[#This Row],[Quantity]]</f>
        <v>812.18320000000017</v>
      </c>
    </row>
    <row r="7875" spans="1:29" x14ac:dyDescent="0.35">
      <c r="A7875">
        <v>7874</v>
      </c>
      <c r="B7875" t="s">
        <v>9722</v>
      </c>
      <c r="C7875">
        <v>2016</v>
      </c>
      <c r="D7875" t="s">
        <v>7166</v>
      </c>
      <c r="E7875" s="1">
        <v>42646</v>
      </c>
      <c r="F7875">
        <f>DATEDIF(Order1[[#This Row],[Order Date]],Order1[[#This Row],[Ship Date]],"D")</f>
        <v>4</v>
      </c>
      <c r="G7875" s="1">
        <v>42650</v>
      </c>
      <c r="H7875" t="s">
        <v>49</v>
      </c>
      <c r="I7875" t="s">
        <v>5610</v>
      </c>
      <c r="J7875" t="s">
        <v>5611</v>
      </c>
      <c r="K7875" t="s">
        <v>101</v>
      </c>
      <c r="L7875" t="s">
        <v>26</v>
      </c>
      <c r="M7875" t="s">
        <v>8476</v>
      </c>
      <c r="N7875" t="s">
        <v>42</v>
      </c>
      <c r="O7875">
        <v>92630</v>
      </c>
      <c r="P7875">
        <v>7</v>
      </c>
      <c r="Q7875" t="s">
        <v>43</v>
      </c>
      <c r="R7875" t="s">
        <v>6595</v>
      </c>
      <c r="S7875" t="s">
        <v>45</v>
      </c>
      <c r="T7875">
        <f>Order1[[#This Row],[Sales]]/(Order1[[#This Row],[Quantity]]*(1-Order1[[#This Row],[Discount]]))</f>
        <v>4.28</v>
      </c>
      <c r="U7875" t="s">
        <v>89</v>
      </c>
      <c r="V7875" t="s">
        <v>6596</v>
      </c>
      <c r="W7875" t="s">
        <v>10977</v>
      </c>
      <c r="X7875">
        <v>8.56</v>
      </c>
      <c r="Y7875">
        <v>2</v>
      </c>
      <c r="Z7875">
        <v>0</v>
      </c>
      <c r="AA7875">
        <v>3.8519999999999994</v>
      </c>
      <c r="AB7875">
        <f>(Order1[[#This Row],[Sales]]-Order1[[#This Row],[Profit]])/Order1[[#This Row],[Quantity]]</f>
        <v>2.3540000000000005</v>
      </c>
      <c r="AC7875">
        <f>Order1[[#This Row],[Unit Cost]]*Order1[[#This Row],[Quantity]]</f>
        <v>4.7080000000000011</v>
      </c>
    </row>
    <row r="7876" spans="1:29" x14ac:dyDescent="0.35">
      <c r="A7876">
        <v>7875</v>
      </c>
      <c r="B7876" t="s">
        <v>9722</v>
      </c>
      <c r="C7876">
        <v>2016</v>
      </c>
      <c r="D7876" t="s">
        <v>7166</v>
      </c>
      <c r="E7876" s="1">
        <v>42646</v>
      </c>
      <c r="F7876">
        <f>DATEDIF(Order1[[#This Row],[Order Date]],Order1[[#This Row],[Ship Date]],"D")</f>
        <v>4</v>
      </c>
      <c r="G7876" s="1">
        <v>42650</v>
      </c>
      <c r="H7876" t="s">
        <v>49</v>
      </c>
      <c r="I7876" t="s">
        <v>5610</v>
      </c>
      <c r="J7876" t="s">
        <v>5611</v>
      </c>
      <c r="K7876" t="s">
        <v>101</v>
      </c>
      <c r="L7876" t="s">
        <v>26</v>
      </c>
      <c r="M7876" t="s">
        <v>8476</v>
      </c>
      <c r="N7876" t="s">
        <v>42</v>
      </c>
      <c r="O7876">
        <v>92630</v>
      </c>
      <c r="P7876">
        <v>7</v>
      </c>
      <c r="Q7876" t="s">
        <v>43</v>
      </c>
      <c r="R7876" t="s">
        <v>4757</v>
      </c>
      <c r="S7876" t="s">
        <v>45</v>
      </c>
      <c r="T7876">
        <f>Order1[[#This Row],[Sales]]/(Order1[[#This Row],[Quantity]]*(1-Order1[[#This Row],[Discount]]))</f>
        <v>48.91</v>
      </c>
      <c r="U7876" t="s">
        <v>89</v>
      </c>
      <c r="V7876" t="s">
        <v>4758</v>
      </c>
      <c r="W7876" t="s">
        <v>10977</v>
      </c>
      <c r="X7876">
        <v>97.82</v>
      </c>
      <c r="Y7876">
        <v>2</v>
      </c>
      <c r="Z7876">
        <v>0</v>
      </c>
      <c r="AA7876">
        <v>45.975399999999993</v>
      </c>
      <c r="AB7876">
        <f>(Order1[[#This Row],[Sales]]-Order1[[#This Row],[Profit]])/Order1[[#This Row],[Quantity]]</f>
        <v>25.9223</v>
      </c>
      <c r="AC7876">
        <f>Order1[[#This Row],[Unit Cost]]*Order1[[#This Row],[Quantity]]</f>
        <v>51.8446</v>
      </c>
    </row>
    <row r="7877" spans="1:29" x14ac:dyDescent="0.35">
      <c r="A7877">
        <v>7876</v>
      </c>
      <c r="B7877" t="s">
        <v>9723</v>
      </c>
      <c r="C7877">
        <v>2017</v>
      </c>
      <c r="D7877" t="s">
        <v>7166</v>
      </c>
      <c r="E7877" s="1">
        <v>42987</v>
      </c>
      <c r="F7877">
        <f>DATEDIF(Order1[[#This Row],[Order Date]],Order1[[#This Row],[Ship Date]],"D")</f>
        <v>6</v>
      </c>
      <c r="G7877" s="1">
        <v>42993</v>
      </c>
      <c r="H7877" t="s">
        <v>49</v>
      </c>
      <c r="I7877" t="s">
        <v>3864</v>
      </c>
      <c r="J7877" t="s">
        <v>3865</v>
      </c>
      <c r="K7877" t="s">
        <v>40</v>
      </c>
      <c r="L7877" t="s">
        <v>26</v>
      </c>
      <c r="M7877" t="s">
        <v>418</v>
      </c>
      <c r="N7877" t="s">
        <v>419</v>
      </c>
      <c r="O7877">
        <v>97206</v>
      </c>
      <c r="P7877">
        <v>6</v>
      </c>
      <c r="Q7877" t="s">
        <v>43</v>
      </c>
      <c r="R7877" t="s">
        <v>1306</v>
      </c>
      <c r="S7877" t="s">
        <v>45</v>
      </c>
      <c r="T7877">
        <f>Order1[[#This Row],[Sales]]/(Order1[[#This Row],[Quantity]]*(1-Order1[[#This Row],[Discount]]))</f>
        <v>6.48</v>
      </c>
      <c r="U7877" t="s">
        <v>89</v>
      </c>
      <c r="V7877" t="s">
        <v>1307</v>
      </c>
      <c r="W7877" t="s">
        <v>10977</v>
      </c>
      <c r="X7877">
        <v>31.104000000000006</v>
      </c>
      <c r="Y7877">
        <v>6</v>
      </c>
      <c r="Z7877">
        <v>0.2</v>
      </c>
      <c r="AA7877">
        <v>11.2752</v>
      </c>
      <c r="AB7877">
        <f>(Order1[[#This Row],[Sales]]-Order1[[#This Row],[Profit]])/Order1[[#This Row],[Quantity]]</f>
        <v>3.3048000000000015</v>
      </c>
      <c r="AC7877">
        <f>Order1[[#This Row],[Unit Cost]]*Order1[[#This Row],[Quantity]]</f>
        <v>19.828800000000008</v>
      </c>
    </row>
    <row r="7878" spans="1:29" x14ac:dyDescent="0.35">
      <c r="A7878">
        <v>7877</v>
      </c>
      <c r="B7878" t="s">
        <v>9723</v>
      </c>
      <c r="C7878">
        <v>2017</v>
      </c>
      <c r="D7878" t="s">
        <v>7166</v>
      </c>
      <c r="E7878" s="1">
        <v>42987</v>
      </c>
      <c r="F7878">
        <f>DATEDIF(Order1[[#This Row],[Order Date]],Order1[[#This Row],[Ship Date]],"D")</f>
        <v>6</v>
      </c>
      <c r="G7878" s="1">
        <v>42993</v>
      </c>
      <c r="H7878" t="s">
        <v>49</v>
      </c>
      <c r="I7878" t="s">
        <v>3864</v>
      </c>
      <c r="J7878" t="s">
        <v>3865</v>
      </c>
      <c r="K7878" t="s">
        <v>40</v>
      </c>
      <c r="L7878" t="s">
        <v>26</v>
      </c>
      <c r="M7878" t="s">
        <v>418</v>
      </c>
      <c r="N7878" t="s">
        <v>419</v>
      </c>
      <c r="O7878">
        <v>97206</v>
      </c>
      <c r="P7878">
        <v>6</v>
      </c>
      <c r="Q7878" t="s">
        <v>43</v>
      </c>
      <c r="R7878" t="s">
        <v>9167</v>
      </c>
      <c r="S7878" t="s">
        <v>45</v>
      </c>
      <c r="T7878">
        <f>Order1[[#This Row],[Sales]]/(Order1[[#This Row],[Quantity]]*(1-Order1[[#This Row],[Discount]]))</f>
        <v>13.970000000000002</v>
      </c>
      <c r="U7878" t="s">
        <v>77</v>
      </c>
      <c r="V7878" t="s">
        <v>9168</v>
      </c>
      <c r="W7878" t="s">
        <v>10977</v>
      </c>
      <c r="X7878">
        <v>11.176000000000002</v>
      </c>
      <c r="Y7878">
        <v>1</v>
      </c>
      <c r="Z7878">
        <v>0.2</v>
      </c>
      <c r="AA7878">
        <v>0.8382000000000005</v>
      </c>
      <c r="AB7878">
        <f>(Order1[[#This Row],[Sales]]-Order1[[#This Row],[Profit]])/Order1[[#This Row],[Quantity]]</f>
        <v>10.337800000000001</v>
      </c>
      <c r="AC7878">
        <f>Order1[[#This Row],[Unit Cost]]*Order1[[#This Row],[Quantity]]</f>
        <v>10.337800000000001</v>
      </c>
    </row>
    <row r="7879" spans="1:29" x14ac:dyDescent="0.35">
      <c r="A7879">
        <v>7878</v>
      </c>
      <c r="B7879" t="s">
        <v>9724</v>
      </c>
      <c r="C7879">
        <v>2015</v>
      </c>
      <c r="D7879" t="s">
        <v>779</v>
      </c>
      <c r="E7879" s="1">
        <v>42075</v>
      </c>
      <c r="F7879">
        <f>DATEDIF(Order1[[#This Row],[Order Date]],Order1[[#This Row],[Ship Date]],"D")</f>
        <v>6</v>
      </c>
      <c r="G7879" s="1">
        <v>42081</v>
      </c>
      <c r="H7879" t="s">
        <v>49</v>
      </c>
      <c r="I7879" t="s">
        <v>3661</v>
      </c>
      <c r="J7879" t="s">
        <v>3662</v>
      </c>
      <c r="K7879" t="s">
        <v>25</v>
      </c>
      <c r="L7879" t="s">
        <v>26</v>
      </c>
      <c r="M7879" t="s">
        <v>466</v>
      </c>
      <c r="N7879" t="s">
        <v>87</v>
      </c>
      <c r="O7879">
        <v>28205</v>
      </c>
      <c r="P7879">
        <v>6</v>
      </c>
      <c r="Q7879" t="s">
        <v>29</v>
      </c>
      <c r="R7879" t="s">
        <v>4147</v>
      </c>
      <c r="S7879" t="s">
        <v>45</v>
      </c>
      <c r="T7879">
        <f>Order1[[#This Row],[Sales]]/(Order1[[#This Row],[Quantity]]*(1-Order1[[#This Row],[Discount]]))</f>
        <v>3.15</v>
      </c>
      <c r="U7879" t="s">
        <v>46</v>
      </c>
      <c r="V7879" t="s">
        <v>4148</v>
      </c>
      <c r="W7879" t="s">
        <v>10977</v>
      </c>
      <c r="X7879">
        <v>5.04</v>
      </c>
      <c r="Y7879">
        <v>2</v>
      </c>
      <c r="Z7879">
        <v>0.2</v>
      </c>
      <c r="AA7879">
        <v>1.764</v>
      </c>
      <c r="AB7879">
        <f>(Order1[[#This Row],[Sales]]-Order1[[#This Row],[Profit]])/Order1[[#This Row],[Quantity]]</f>
        <v>1.6379999999999999</v>
      </c>
      <c r="AC7879">
        <f>Order1[[#This Row],[Unit Cost]]*Order1[[#This Row],[Quantity]]</f>
        <v>3.2759999999999998</v>
      </c>
    </row>
    <row r="7880" spans="1:29" x14ac:dyDescent="0.35">
      <c r="A7880">
        <v>7879</v>
      </c>
      <c r="B7880" t="s">
        <v>9725</v>
      </c>
      <c r="C7880">
        <v>2016</v>
      </c>
      <c r="D7880" t="s">
        <v>5359</v>
      </c>
      <c r="E7880" s="1">
        <v>42703</v>
      </c>
      <c r="F7880">
        <f>DATEDIF(Order1[[#This Row],[Order Date]],Order1[[#This Row],[Ship Date]],"D")</f>
        <v>5</v>
      </c>
      <c r="G7880" s="1">
        <v>42708</v>
      </c>
      <c r="H7880" t="s">
        <v>22</v>
      </c>
      <c r="I7880" t="s">
        <v>6000</v>
      </c>
      <c r="J7880" t="s">
        <v>6001</v>
      </c>
      <c r="K7880" t="s">
        <v>101</v>
      </c>
      <c r="L7880" t="s">
        <v>26</v>
      </c>
      <c r="M7880" t="s">
        <v>455</v>
      </c>
      <c r="N7880" t="s">
        <v>210</v>
      </c>
      <c r="O7880">
        <v>60505</v>
      </c>
      <c r="P7880">
        <v>4</v>
      </c>
      <c r="Q7880" t="s">
        <v>104</v>
      </c>
      <c r="R7880" t="s">
        <v>9350</v>
      </c>
      <c r="S7880" t="s">
        <v>31</v>
      </c>
      <c r="T7880">
        <f>Order1[[#This Row],[Sales]]/(Order1[[#This Row],[Quantity]]*(1-Order1[[#This Row],[Discount]]))</f>
        <v>151.36000000000001</v>
      </c>
      <c r="U7880" t="s">
        <v>64</v>
      </c>
      <c r="V7880" t="s">
        <v>9351</v>
      </c>
      <c r="W7880" t="s">
        <v>10977</v>
      </c>
      <c r="X7880">
        <v>242.17600000000004</v>
      </c>
      <c r="Y7880">
        <v>4</v>
      </c>
      <c r="Z7880">
        <v>0.6</v>
      </c>
      <c r="AA7880">
        <v>-302.72000000000003</v>
      </c>
      <c r="AB7880">
        <f>(Order1[[#This Row],[Sales]]-Order1[[#This Row],[Profit]])/Order1[[#This Row],[Quantity]]</f>
        <v>136.22400000000002</v>
      </c>
      <c r="AC7880">
        <f>Order1[[#This Row],[Unit Cost]]*Order1[[#This Row],[Quantity]]</f>
        <v>544.89600000000007</v>
      </c>
    </row>
    <row r="7881" spans="1:29" x14ac:dyDescent="0.35">
      <c r="A7881">
        <v>7880</v>
      </c>
      <c r="B7881" t="s">
        <v>9726</v>
      </c>
      <c r="C7881">
        <v>2016</v>
      </c>
      <c r="D7881" t="s">
        <v>2667</v>
      </c>
      <c r="E7881" s="1">
        <v>42535</v>
      </c>
      <c r="F7881">
        <f>DATEDIF(Order1[[#This Row],[Order Date]],Order1[[#This Row],[Ship Date]],"D")</f>
        <v>7</v>
      </c>
      <c r="G7881" s="1">
        <v>42542</v>
      </c>
      <c r="H7881" t="s">
        <v>49</v>
      </c>
      <c r="I7881" t="s">
        <v>399</v>
      </c>
      <c r="J7881" t="s">
        <v>400</v>
      </c>
      <c r="K7881" t="s">
        <v>40</v>
      </c>
      <c r="L7881" t="s">
        <v>26</v>
      </c>
      <c r="M7881" t="s">
        <v>145</v>
      </c>
      <c r="N7881" t="s">
        <v>146</v>
      </c>
      <c r="O7881">
        <v>19140</v>
      </c>
      <c r="P7881">
        <v>3</v>
      </c>
      <c r="Q7881" t="s">
        <v>147</v>
      </c>
      <c r="R7881" t="s">
        <v>7504</v>
      </c>
      <c r="S7881" t="s">
        <v>31</v>
      </c>
      <c r="T7881">
        <f>Order1[[#This Row],[Sales]]/(Order1[[#This Row],[Quantity]]*(1-Order1[[#This Row],[Discount]]))</f>
        <v>280.98</v>
      </c>
      <c r="U7881" t="s">
        <v>55</v>
      </c>
      <c r="V7881" t="s">
        <v>7505</v>
      </c>
      <c r="W7881" t="s">
        <v>10977</v>
      </c>
      <c r="X7881">
        <v>337.17599999999999</v>
      </c>
      <c r="Y7881">
        <v>2</v>
      </c>
      <c r="Z7881">
        <v>0.4</v>
      </c>
      <c r="AA7881">
        <v>-118.01160000000002</v>
      </c>
      <c r="AB7881">
        <f>(Order1[[#This Row],[Sales]]-Order1[[#This Row],[Profit]])/Order1[[#This Row],[Quantity]]</f>
        <v>227.59379999999999</v>
      </c>
      <c r="AC7881">
        <f>Order1[[#This Row],[Unit Cost]]*Order1[[#This Row],[Quantity]]</f>
        <v>455.18759999999997</v>
      </c>
    </row>
    <row r="7882" spans="1:29" x14ac:dyDescent="0.35">
      <c r="A7882">
        <v>7881</v>
      </c>
      <c r="B7882" t="s">
        <v>9727</v>
      </c>
      <c r="C7882">
        <v>2017</v>
      </c>
      <c r="D7882" t="s">
        <v>7166</v>
      </c>
      <c r="E7882" s="1">
        <v>43072</v>
      </c>
      <c r="F7882">
        <f>DATEDIF(Order1[[#This Row],[Order Date]],Order1[[#This Row],[Ship Date]],"D")</f>
        <v>3</v>
      </c>
      <c r="G7882" s="1">
        <v>43075</v>
      </c>
      <c r="H7882" t="s">
        <v>22</v>
      </c>
      <c r="I7882" t="s">
        <v>453</v>
      </c>
      <c r="J7882" t="s">
        <v>454</v>
      </c>
      <c r="K7882" t="s">
        <v>25</v>
      </c>
      <c r="L7882" t="s">
        <v>26</v>
      </c>
      <c r="M7882" t="s">
        <v>7008</v>
      </c>
      <c r="N7882" t="s">
        <v>456</v>
      </c>
      <c r="O7882">
        <v>80229</v>
      </c>
      <c r="P7882">
        <v>10</v>
      </c>
      <c r="Q7882" t="s">
        <v>43</v>
      </c>
      <c r="R7882" t="s">
        <v>1743</v>
      </c>
      <c r="S7882" t="s">
        <v>45</v>
      </c>
      <c r="T7882">
        <f>Order1[[#This Row],[Sales]]/(Order1[[#This Row],[Quantity]]*(1-Order1[[#This Row],[Discount]]))</f>
        <v>2.7799999999999989</v>
      </c>
      <c r="U7882" t="s">
        <v>67</v>
      </c>
      <c r="V7882" t="s">
        <v>1744</v>
      </c>
      <c r="W7882" t="s">
        <v>10977</v>
      </c>
      <c r="X7882">
        <v>13.343999999999998</v>
      </c>
      <c r="Y7882">
        <v>6</v>
      </c>
      <c r="Z7882">
        <v>0.2</v>
      </c>
      <c r="AA7882">
        <v>1.0007999999999999</v>
      </c>
      <c r="AB7882">
        <f>(Order1[[#This Row],[Sales]]-Order1[[#This Row],[Profit]])/Order1[[#This Row],[Quantity]]</f>
        <v>2.0571999999999995</v>
      </c>
      <c r="AC7882">
        <f>Order1[[#This Row],[Unit Cost]]*Order1[[#This Row],[Quantity]]</f>
        <v>12.343199999999996</v>
      </c>
    </row>
    <row r="7883" spans="1:29" x14ac:dyDescent="0.35">
      <c r="A7883">
        <v>7882</v>
      </c>
      <c r="B7883" t="s">
        <v>9727</v>
      </c>
      <c r="C7883">
        <v>2017</v>
      </c>
      <c r="D7883" t="s">
        <v>7166</v>
      </c>
      <c r="E7883" s="1">
        <v>43072</v>
      </c>
      <c r="F7883">
        <f>DATEDIF(Order1[[#This Row],[Order Date]],Order1[[#This Row],[Ship Date]],"D")</f>
        <v>3</v>
      </c>
      <c r="G7883" s="1">
        <v>43075</v>
      </c>
      <c r="H7883" t="s">
        <v>22</v>
      </c>
      <c r="I7883" t="s">
        <v>453</v>
      </c>
      <c r="J7883" t="s">
        <v>454</v>
      </c>
      <c r="K7883" t="s">
        <v>25</v>
      </c>
      <c r="L7883" t="s">
        <v>26</v>
      </c>
      <c r="M7883" t="s">
        <v>7008</v>
      </c>
      <c r="N7883" t="s">
        <v>456</v>
      </c>
      <c r="O7883">
        <v>80229</v>
      </c>
      <c r="P7883">
        <v>10</v>
      </c>
      <c r="Q7883" t="s">
        <v>43</v>
      </c>
      <c r="R7883" t="s">
        <v>4391</v>
      </c>
      <c r="S7883" t="s">
        <v>70</v>
      </c>
      <c r="T7883">
        <f>Order1[[#This Row],[Sales]]/(Order1[[#This Row],[Quantity]]*(1-Order1[[#This Row],[Discount]]))</f>
        <v>15.99</v>
      </c>
      <c r="U7883" t="s">
        <v>160</v>
      </c>
      <c r="V7883" t="s">
        <v>4392</v>
      </c>
      <c r="W7883" t="s">
        <v>10977</v>
      </c>
      <c r="X7883">
        <v>76.75200000000001</v>
      </c>
      <c r="Y7883">
        <v>6</v>
      </c>
      <c r="Z7883">
        <v>0.2</v>
      </c>
      <c r="AA7883">
        <v>10.553399999999993</v>
      </c>
      <c r="AB7883">
        <f>(Order1[[#This Row],[Sales]]-Order1[[#This Row],[Profit]])/Order1[[#This Row],[Quantity]]</f>
        <v>11.033100000000003</v>
      </c>
      <c r="AC7883">
        <f>Order1[[#This Row],[Unit Cost]]*Order1[[#This Row],[Quantity]]</f>
        <v>66.198600000000013</v>
      </c>
    </row>
    <row r="7884" spans="1:29" x14ac:dyDescent="0.35">
      <c r="A7884">
        <v>7883</v>
      </c>
      <c r="B7884" t="s">
        <v>9727</v>
      </c>
      <c r="C7884">
        <v>2017</v>
      </c>
      <c r="D7884" t="s">
        <v>7166</v>
      </c>
      <c r="E7884" s="1">
        <v>43072</v>
      </c>
      <c r="F7884">
        <f>DATEDIF(Order1[[#This Row],[Order Date]],Order1[[#This Row],[Ship Date]],"D")</f>
        <v>3</v>
      </c>
      <c r="G7884" s="1">
        <v>43075</v>
      </c>
      <c r="H7884" t="s">
        <v>22</v>
      </c>
      <c r="I7884" t="s">
        <v>453</v>
      </c>
      <c r="J7884" t="s">
        <v>454</v>
      </c>
      <c r="K7884" t="s">
        <v>25</v>
      </c>
      <c r="L7884" t="s">
        <v>26</v>
      </c>
      <c r="M7884" t="s">
        <v>7008</v>
      </c>
      <c r="N7884" t="s">
        <v>456</v>
      </c>
      <c r="O7884">
        <v>80229</v>
      </c>
      <c r="P7884">
        <v>10</v>
      </c>
      <c r="Q7884" t="s">
        <v>43</v>
      </c>
      <c r="R7884" t="s">
        <v>4391</v>
      </c>
      <c r="S7884" t="s">
        <v>70</v>
      </c>
      <c r="T7884">
        <f>Order1[[#This Row],[Sales]]/(Order1[[#This Row],[Quantity]]*(1-Order1[[#This Row],[Discount]]))</f>
        <v>15.990000000000002</v>
      </c>
      <c r="U7884" t="s">
        <v>160</v>
      </c>
      <c r="V7884" t="s">
        <v>4392</v>
      </c>
      <c r="W7884" t="s">
        <v>10977</v>
      </c>
      <c r="X7884">
        <v>102.33600000000001</v>
      </c>
      <c r="Y7884">
        <v>8</v>
      </c>
      <c r="Z7884">
        <v>0.2</v>
      </c>
      <c r="AA7884">
        <v>14.07119999999999</v>
      </c>
      <c r="AB7884">
        <f>(Order1[[#This Row],[Sales]]-Order1[[#This Row],[Profit]])/Order1[[#This Row],[Quantity]]</f>
        <v>11.033100000000003</v>
      </c>
      <c r="AC7884">
        <f>Order1[[#This Row],[Unit Cost]]*Order1[[#This Row],[Quantity]]</f>
        <v>88.264800000000022</v>
      </c>
    </row>
    <row r="7885" spans="1:29" x14ac:dyDescent="0.35">
      <c r="A7885">
        <v>7884</v>
      </c>
      <c r="B7885" t="s">
        <v>9727</v>
      </c>
      <c r="C7885">
        <v>2017</v>
      </c>
      <c r="D7885" t="s">
        <v>7166</v>
      </c>
      <c r="E7885" s="1">
        <v>43072</v>
      </c>
      <c r="F7885">
        <f>DATEDIF(Order1[[#This Row],[Order Date]],Order1[[#This Row],[Ship Date]],"D")</f>
        <v>3</v>
      </c>
      <c r="G7885" s="1">
        <v>43075</v>
      </c>
      <c r="H7885" t="s">
        <v>22</v>
      </c>
      <c r="I7885" t="s">
        <v>453</v>
      </c>
      <c r="J7885" t="s">
        <v>454</v>
      </c>
      <c r="K7885" t="s">
        <v>25</v>
      </c>
      <c r="L7885" t="s">
        <v>26</v>
      </c>
      <c r="M7885" t="s">
        <v>7008</v>
      </c>
      <c r="N7885" t="s">
        <v>456</v>
      </c>
      <c r="O7885">
        <v>80229</v>
      </c>
      <c r="P7885">
        <v>10</v>
      </c>
      <c r="Q7885" t="s">
        <v>43</v>
      </c>
      <c r="R7885" t="s">
        <v>5838</v>
      </c>
      <c r="S7885" t="s">
        <v>45</v>
      </c>
      <c r="T7885">
        <f>Order1[[#This Row],[Sales]]/(Order1[[#This Row],[Quantity]]*(1-Order1[[#This Row],[Discount]]))</f>
        <v>6.45</v>
      </c>
      <c r="U7885" t="s">
        <v>89</v>
      </c>
      <c r="V7885" t="s">
        <v>5839</v>
      </c>
      <c r="W7885" t="s">
        <v>10977</v>
      </c>
      <c r="X7885">
        <v>10.32</v>
      </c>
      <c r="Y7885">
        <v>2</v>
      </c>
      <c r="Z7885">
        <v>0.2</v>
      </c>
      <c r="AA7885">
        <v>3.7409999999999997</v>
      </c>
      <c r="AB7885">
        <f>(Order1[[#This Row],[Sales]]-Order1[[#This Row],[Profit]])/Order1[[#This Row],[Quantity]]</f>
        <v>3.2895000000000003</v>
      </c>
      <c r="AC7885">
        <f>Order1[[#This Row],[Unit Cost]]*Order1[[#This Row],[Quantity]]</f>
        <v>6.5790000000000006</v>
      </c>
    </row>
    <row r="7886" spans="1:29" x14ac:dyDescent="0.35">
      <c r="A7886">
        <v>7885</v>
      </c>
      <c r="B7886" t="s">
        <v>9727</v>
      </c>
      <c r="C7886">
        <v>2017</v>
      </c>
      <c r="D7886" t="s">
        <v>7166</v>
      </c>
      <c r="E7886" s="1">
        <v>43072</v>
      </c>
      <c r="F7886">
        <f>DATEDIF(Order1[[#This Row],[Order Date]],Order1[[#This Row],[Ship Date]],"D")</f>
        <v>3</v>
      </c>
      <c r="G7886" s="1">
        <v>43075</v>
      </c>
      <c r="H7886" t="s">
        <v>22</v>
      </c>
      <c r="I7886" t="s">
        <v>453</v>
      </c>
      <c r="J7886" t="s">
        <v>454</v>
      </c>
      <c r="K7886" t="s">
        <v>25</v>
      </c>
      <c r="L7886" t="s">
        <v>26</v>
      </c>
      <c r="M7886" t="s">
        <v>7008</v>
      </c>
      <c r="N7886" t="s">
        <v>456</v>
      </c>
      <c r="O7886">
        <v>80229</v>
      </c>
      <c r="P7886">
        <v>10</v>
      </c>
      <c r="Q7886" t="s">
        <v>43</v>
      </c>
      <c r="R7886" t="s">
        <v>6836</v>
      </c>
      <c r="S7886" t="s">
        <v>45</v>
      </c>
      <c r="T7886">
        <f>Order1[[#This Row],[Sales]]/(Order1[[#This Row],[Quantity]]*(1-Order1[[#This Row],[Discount]]))</f>
        <v>8.4499999999999993</v>
      </c>
      <c r="U7886" t="s">
        <v>578</v>
      </c>
      <c r="V7886" t="s">
        <v>6837</v>
      </c>
      <c r="W7886" t="s">
        <v>10977</v>
      </c>
      <c r="X7886">
        <v>47.32</v>
      </c>
      <c r="Y7886">
        <v>7</v>
      </c>
      <c r="Z7886">
        <v>0.2</v>
      </c>
      <c r="AA7886">
        <v>5.9149999999999938</v>
      </c>
      <c r="AB7886">
        <f>(Order1[[#This Row],[Sales]]-Order1[[#This Row],[Profit]])/Order1[[#This Row],[Quantity]]</f>
        <v>5.9150000000000009</v>
      </c>
      <c r="AC7886">
        <f>Order1[[#This Row],[Unit Cost]]*Order1[[#This Row],[Quantity]]</f>
        <v>41.405000000000008</v>
      </c>
    </row>
    <row r="7887" spans="1:29" x14ac:dyDescent="0.35">
      <c r="A7887">
        <v>7886</v>
      </c>
      <c r="B7887" t="s">
        <v>9727</v>
      </c>
      <c r="C7887">
        <v>2017</v>
      </c>
      <c r="D7887" t="s">
        <v>7166</v>
      </c>
      <c r="E7887" s="1">
        <v>43072</v>
      </c>
      <c r="F7887">
        <f>DATEDIF(Order1[[#This Row],[Order Date]],Order1[[#This Row],[Ship Date]],"D")</f>
        <v>3</v>
      </c>
      <c r="G7887" s="1">
        <v>43075</v>
      </c>
      <c r="H7887" t="s">
        <v>22</v>
      </c>
      <c r="I7887" t="s">
        <v>453</v>
      </c>
      <c r="J7887" t="s">
        <v>454</v>
      </c>
      <c r="K7887" t="s">
        <v>25</v>
      </c>
      <c r="L7887" t="s">
        <v>26</v>
      </c>
      <c r="M7887" t="s">
        <v>7008</v>
      </c>
      <c r="N7887" t="s">
        <v>456</v>
      </c>
      <c r="O7887">
        <v>80229</v>
      </c>
      <c r="P7887">
        <v>10</v>
      </c>
      <c r="Q7887" t="s">
        <v>43</v>
      </c>
      <c r="R7887" t="s">
        <v>923</v>
      </c>
      <c r="S7887" t="s">
        <v>31</v>
      </c>
      <c r="T7887">
        <f>Order1[[#This Row],[Sales]]/(Order1[[#This Row],[Quantity]]*(1-Order1[[#This Row],[Discount]]))</f>
        <v>9.7399999999999984</v>
      </c>
      <c r="U7887" t="s">
        <v>64</v>
      </c>
      <c r="V7887" t="s">
        <v>924</v>
      </c>
      <c r="W7887" t="s">
        <v>10977</v>
      </c>
      <c r="X7887">
        <v>23.376000000000001</v>
      </c>
      <c r="Y7887">
        <v>3</v>
      </c>
      <c r="Z7887">
        <v>0.2</v>
      </c>
      <c r="AA7887">
        <v>7.0128000000000013</v>
      </c>
      <c r="AB7887">
        <f>(Order1[[#This Row],[Sales]]-Order1[[#This Row],[Profit]])/Order1[[#This Row],[Quantity]]</f>
        <v>5.4543999999999997</v>
      </c>
      <c r="AC7887">
        <f>Order1[[#This Row],[Unit Cost]]*Order1[[#This Row],[Quantity]]</f>
        <v>16.363199999999999</v>
      </c>
    </row>
    <row r="7888" spans="1:29" x14ac:dyDescent="0.35">
      <c r="A7888">
        <v>7887</v>
      </c>
      <c r="B7888" t="s">
        <v>9727</v>
      </c>
      <c r="C7888">
        <v>2017</v>
      </c>
      <c r="D7888" t="s">
        <v>7166</v>
      </c>
      <c r="E7888" s="1">
        <v>43072</v>
      </c>
      <c r="F7888">
        <f>DATEDIF(Order1[[#This Row],[Order Date]],Order1[[#This Row],[Ship Date]],"D")</f>
        <v>3</v>
      </c>
      <c r="G7888" s="1">
        <v>43075</v>
      </c>
      <c r="H7888" t="s">
        <v>22</v>
      </c>
      <c r="I7888" t="s">
        <v>453</v>
      </c>
      <c r="J7888" t="s">
        <v>454</v>
      </c>
      <c r="K7888" t="s">
        <v>25</v>
      </c>
      <c r="L7888" t="s">
        <v>26</v>
      </c>
      <c r="M7888" t="s">
        <v>7008</v>
      </c>
      <c r="N7888" t="s">
        <v>456</v>
      </c>
      <c r="O7888">
        <v>80229</v>
      </c>
      <c r="P7888">
        <v>10</v>
      </c>
      <c r="Q7888" t="s">
        <v>43</v>
      </c>
      <c r="R7888" t="s">
        <v>3964</v>
      </c>
      <c r="S7888" t="s">
        <v>31</v>
      </c>
      <c r="T7888">
        <f>Order1[[#This Row],[Sales]]/(Order1[[#This Row],[Quantity]]*(1-Order1[[#This Row],[Discount]]))</f>
        <v>4.18</v>
      </c>
      <c r="U7888" t="s">
        <v>64</v>
      </c>
      <c r="V7888" t="s">
        <v>3965</v>
      </c>
      <c r="W7888" t="s">
        <v>10977</v>
      </c>
      <c r="X7888">
        <v>16.72</v>
      </c>
      <c r="Y7888">
        <v>5</v>
      </c>
      <c r="Z7888">
        <v>0.2</v>
      </c>
      <c r="AA7888">
        <v>3.3439999999999994</v>
      </c>
      <c r="AB7888">
        <f>(Order1[[#This Row],[Sales]]-Order1[[#This Row],[Profit]])/Order1[[#This Row],[Quantity]]</f>
        <v>2.6751999999999998</v>
      </c>
      <c r="AC7888">
        <f>Order1[[#This Row],[Unit Cost]]*Order1[[#This Row],[Quantity]]</f>
        <v>13.375999999999999</v>
      </c>
    </row>
    <row r="7889" spans="1:29" x14ac:dyDescent="0.35">
      <c r="A7889">
        <v>7888</v>
      </c>
      <c r="B7889" t="s">
        <v>9727</v>
      </c>
      <c r="C7889">
        <v>2017</v>
      </c>
      <c r="D7889" t="s">
        <v>7166</v>
      </c>
      <c r="E7889" s="1">
        <v>43072</v>
      </c>
      <c r="F7889">
        <f>DATEDIF(Order1[[#This Row],[Order Date]],Order1[[#This Row],[Ship Date]],"D")</f>
        <v>3</v>
      </c>
      <c r="G7889" s="1">
        <v>43075</v>
      </c>
      <c r="H7889" t="s">
        <v>22</v>
      </c>
      <c r="I7889" t="s">
        <v>453</v>
      </c>
      <c r="J7889" t="s">
        <v>454</v>
      </c>
      <c r="K7889" t="s">
        <v>25</v>
      </c>
      <c r="L7889" t="s">
        <v>26</v>
      </c>
      <c r="M7889" t="s">
        <v>7008</v>
      </c>
      <c r="N7889" t="s">
        <v>456</v>
      </c>
      <c r="O7889">
        <v>80229</v>
      </c>
      <c r="P7889">
        <v>10</v>
      </c>
      <c r="Q7889" t="s">
        <v>43</v>
      </c>
      <c r="R7889" t="s">
        <v>7441</v>
      </c>
      <c r="S7889" t="s">
        <v>31</v>
      </c>
      <c r="T7889">
        <f>Order1[[#This Row],[Sales]]/(Order1[[#This Row],[Quantity]]*(1-Order1[[#This Row],[Discount]]))</f>
        <v>20.239999999999998</v>
      </c>
      <c r="U7889" t="s">
        <v>64</v>
      </c>
      <c r="V7889" t="s">
        <v>7442</v>
      </c>
      <c r="W7889" t="s">
        <v>10977</v>
      </c>
      <c r="X7889">
        <v>16.192</v>
      </c>
      <c r="Y7889">
        <v>1</v>
      </c>
      <c r="Z7889">
        <v>0.2</v>
      </c>
      <c r="AA7889">
        <v>4.6552000000000007</v>
      </c>
      <c r="AB7889">
        <f>(Order1[[#This Row],[Sales]]-Order1[[#This Row],[Profit]])/Order1[[#This Row],[Quantity]]</f>
        <v>11.536799999999999</v>
      </c>
      <c r="AC7889">
        <f>Order1[[#This Row],[Unit Cost]]*Order1[[#This Row],[Quantity]]</f>
        <v>11.536799999999999</v>
      </c>
    </row>
    <row r="7890" spans="1:29" x14ac:dyDescent="0.35">
      <c r="A7890">
        <v>7889</v>
      </c>
      <c r="B7890" t="s">
        <v>9728</v>
      </c>
      <c r="C7890">
        <v>2016</v>
      </c>
      <c r="D7890" t="s">
        <v>7166</v>
      </c>
      <c r="E7890" s="1">
        <v>42598</v>
      </c>
      <c r="F7890">
        <f>DATEDIF(Order1[[#This Row],[Order Date]],Order1[[#This Row],[Ship Date]],"D")</f>
        <v>6</v>
      </c>
      <c r="G7890" s="1">
        <v>42604</v>
      </c>
      <c r="H7890" t="s">
        <v>49</v>
      </c>
      <c r="I7890" t="s">
        <v>1631</v>
      </c>
      <c r="J7890" t="s">
        <v>1632</v>
      </c>
      <c r="K7890" t="s">
        <v>25</v>
      </c>
      <c r="L7890" t="s">
        <v>26</v>
      </c>
      <c r="M7890" t="s">
        <v>9729</v>
      </c>
      <c r="N7890" t="s">
        <v>42</v>
      </c>
      <c r="O7890">
        <v>95616</v>
      </c>
      <c r="P7890">
        <v>7</v>
      </c>
      <c r="Q7890" t="s">
        <v>43</v>
      </c>
      <c r="R7890" t="s">
        <v>2785</v>
      </c>
      <c r="S7890" t="s">
        <v>45</v>
      </c>
      <c r="T7890">
        <f>Order1[[#This Row],[Sales]]/(Order1[[#This Row],[Quantity]]*(1-Order1[[#This Row],[Discount]]))</f>
        <v>6.4800000000000013</v>
      </c>
      <c r="U7890" t="s">
        <v>89</v>
      </c>
      <c r="V7890" t="s">
        <v>2786</v>
      </c>
      <c r="W7890" t="s">
        <v>10977</v>
      </c>
      <c r="X7890">
        <v>32.400000000000006</v>
      </c>
      <c r="Y7890">
        <v>5</v>
      </c>
      <c r="Z7890">
        <v>0</v>
      </c>
      <c r="AA7890">
        <v>15.552000000000001</v>
      </c>
      <c r="AB7890">
        <f>(Order1[[#This Row],[Sales]]-Order1[[#This Row],[Profit]])/Order1[[#This Row],[Quantity]]</f>
        <v>3.369600000000001</v>
      </c>
      <c r="AC7890">
        <f>Order1[[#This Row],[Unit Cost]]*Order1[[#This Row],[Quantity]]</f>
        <v>16.848000000000006</v>
      </c>
    </row>
    <row r="7891" spans="1:29" x14ac:dyDescent="0.35">
      <c r="A7891">
        <v>7890</v>
      </c>
      <c r="B7891" t="s">
        <v>9730</v>
      </c>
      <c r="C7891">
        <v>2016</v>
      </c>
      <c r="D7891" t="s">
        <v>779</v>
      </c>
      <c r="E7891" s="1">
        <v>42729</v>
      </c>
      <c r="F7891">
        <f>DATEDIF(Order1[[#This Row],[Order Date]],Order1[[#This Row],[Ship Date]],"D")</f>
        <v>4</v>
      </c>
      <c r="G7891" s="1">
        <v>42733</v>
      </c>
      <c r="H7891" t="s">
        <v>49</v>
      </c>
      <c r="I7891" t="s">
        <v>8656</v>
      </c>
      <c r="J7891" t="s">
        <v>8657</v>
      </c>
      <c r="K7891" t="s">
        <v>25</v>
      </c>
      <c r="L7891" t="s">
        <v>26</v>
      </c>
      <c r="M7891" t="s">
        <v>1710</v>
      </c>
      <c r="N7891" t="s">
        <v>1711</v>
      </c>
      <c r="O7891">
        <v>72701</v>
      </c>
      <c r="P7891">
        <v>7</v>
      </c>
      <c r="Q7891" t="s">
        <v>29</v>
      </c>
      <c r="R7891" t="s">
        <v>1760</v>
      </c>
      <c r="S7891" t="s">
        <v>45</v>
      </c>
      <c r="T7891">
        <f>Order1[[#This Row],[Sales]]/(Order1[[#This Row],[Quantity]]*(1-Order1[[#This Row],[Discount]]))</f>
        <v>2.21</v>
      </c>
      <c r="U7891" t="s">
        <v>67</v>
      </c>
      <c r="V7891" t="s">
        <v>1761</v>
      </c>
      <c r="W7891" t="s">
        <v>10977</v>
      </c>
      <c r="X7891">
        <v>19.89</v>
      </c>
      <c r="Y7891">
        <v>9</v>
      </c>
      <c r="Z7891">
        <v>0</v>
      </c>
      <c r="AA7891">
        <v>5.3703000000000003</v>
      </c>
      <c r="AB7891">
        <f>(Order1[[#This Row],[Sales]]-Order1[[#This Row],[Profit]])/Order1[[#This Row],[Quantity]]</f>
        <v>1.6133</v>
      </c>
      <c r="AC7891">
        <f>Order1[[#This Row],[Unit Cost]]*Order1[[#This Row],[Quantity]]</f>
        <v>14.5197</v>
      </c>
    </row>
    <row r="7892" spans="1:29" x14ac:dyDescent="0.35">
      <c r="A7892">
        <v>7891</v>
      </c>
      <c r="B7892" t="s">
        <v>9730</v>
      </c>
      <c r="C7892">
        <v>2016</v>
      </c>
      <c r="D7892" t="s">
        <v>779</v>
      </c>
      <c r="E7892" s="1">
        <v>42729</v>
      </c>
      <c r="F7892">
        <f>DATEDIF(Order1[[#This Row],[Order Date]],Order1[[#This Row],[Ship Date]],"D")</f>
        <v>4</v>
      </c>
      <c r="G7892" s="1">
        <v>42733</v>
      </c>
      <c r="H7892" t="s">
        <v>49</v>
      </c>
      <c r="I7892" t="s">
        <v>8656</v>
      </c>
      <c r="J7892" t="s">
        <v>8657</v>
      </c>
      <c r="K7892" t="s">
        <v>25</v>
      </c>
      <c r="L7892" t="s">
        <v>26</v>
      </c>
      <c r="M7892" t="s">
        <v>1710</v>
      </c>
      <c r="N7892" t="s">
        <v>1711</v>
      </c>
      <c r="O7892">
        <v>72701</v>
      </c>
      <c r="P7892">
        <v>7</v>
      </c>
      <c r="Q7892" t="s">
        <v>29</v>
      </c>
      <c r="R7892" t="s">
        <v>2548</v>
      </c>
      <c r="S7892" t="s">
        <v>70</v>
      </c>
      <c r="T7892">
        <f>Order1[[#This Row],[Sales]]/(Order1[[#This Row],[Quantity]]*(1-Order1[[#This Row],[Discount]]))</f>
        <v>199.99</v>
      </c>
      <c r="U7892" t="s">
        <v>160</v>
      </c>
      <c r="V7892" t="s">
        <v>2549</v>
      </c>
      <c r="W7892" t="s">
        <v>10977</v>
      </c>
      <c r="X7892">
        <v>399.98</v>
      </c>
      <c r="Y7892">
        <v>2</v>
      </c>
      <c r="Z7892">
        <v>0</v>
      </c>
      <c r="AA7892">
        <v>171.99140000000003</v>
      </c>
      <c r="AB7892">
        <f>(Order1[[#This Row],[Sales]]-Order1[[#This Row],[Profit]])/Order1[[#This Row],[Quantity]]</f>
        <v>113.9943</v>
      </c>
      <c r="AC7892">
        <f>Order1[[#This Row],[Unit Cost]]*Order1[[#This Row],[Quantity]]</f>
        <v>227.98859999999999</v>
      </c>
    </row>
    <row r="7893" spans="1:29" x14ac:dyDescent="0.35">
      <c r="A7893">
        <v>7892</v>
      </c>
      <c r="B7893" t="s">
        <v>9730</v>
      </c>
      <c r="C7893">
        <v>2016</v>
      </c>
      <c r="D7893" t="s">
        <v>779</v>
      </c>
      <c r="E7893" s="1">
        <v>42729</v>
      </c>
      <c r="F7893">
        <f>DATEDIF(Order1[[#This Row],[Order Date]],Order1[[#This Row],[Ship Date]],"D")</f>
        <v>4</v>
      </c>
      <c r="G7893" s="1">
        <v>42733</v>
      </c>
      <c r="H7893" t="s">
        <v>49</v>
      </c>
      <c r="I7893" t="s">
        <v>8656</v>
      </c>
      <c r="J7893" t="s">
        <v>8657</v>
      </c>
      <c r="K7893" t="s">
        <v>25</v>
      </c>
      <c r="L7893" t="s">
        <v>26</v>
      </c>
      <c r="M7893" t="s">
        <v>1710</v>
      </c>
      <c r="N7893" t="s">
        <v>1711</v>
      </c>
      <c r="O7893">
        <v>72701</v>
      </c>
      <c r="P7893">
        <v>7</v>
      </c>
      <c r="Q7893" t="s">
        <v>29</v>
      </c>
      <c r="R7893" t="s">
        <v>2211</v>
      </c>
      <c r="S7893" t="s">
        <v>31</v>
      </c>
      <c r="T7893">
        <f>Order1[[#This Row],[Sales]]/(Order1[[#This Row],[Quantity]]*(1-Order1[[#This Row],[Discount]]))</f>
        <v>68.77</v>
      </c>
      <c r="U7893" t="s">
        <v>64</v>
      </c>
      <c r="V7893" t="s">
        <v>2212</v>
      </c>
      <c r="W7893" t="s">
        <v>10977</v>
      </c>
      <c r="X7893">
        <v>343.84999999999997</v>
      </c>
      <c r="Y7893">
        <v>5</v>
      </c>
      <c r="Z7893">
        <v>0</v>
      </c>
      <c r="AA7893">
        <v>137.54000000000002</v>
      </c>
      <c r="AB7893">
        <f>(Order1[[#This Row],[Sales]]-Order1[[#This Row],[Profit]])/Order1[[#This Row],[Quantity]]</f>
        <v>41.261999999999986</v>
      </c>
      <c r="AC7893">
        <f>Order1[[#This Row],[Unit Cost]]*Order1[[#This Row],[Quantity]]</f>
        <v>206.30999999999995</v>
      </c>
    </row>
    <row r="7894" spans="1:29" x14ac:dyDescent="0.35">
      <c r="A7894">
        <v>7893</v>
      </c>
      <c r="B7894" t="s">
        <v>9730</v>
      </c>
      <c r="C7894">
        <v>2016</v>
      </c>
      <c r="D7894" t="s">
        <v>779</v>
      </c>
      <c r="E7894" s="1">
        <v>42729</v>
      </c>
      <c r="F7894">
        <f>DATEDIF(Order1[[#This Row],[Order Date]],Order1[[#This Row],[Ship Date]],"D")</f>
        <v>4</v>
      </c>
      <c r="G7894" s="1">
        <v>42733</v>
      </c>
      <c r="H7894" t="s">
        <v>49</v>
      </c>
      <c r="I7894" t="s">
        <v>8656</v>
      </c>
      <c r="J7894" t="s">
        <v>8657</v>
      </c>
      <c r="K7894" t="s">
        <v>25</v>
      </c>
      <c r="L7894" t="s">
        <v>26</v>
      </c>
      <c r="M7894" t="s">
        <v>1710</v>
      </c>
      <c r="N7894" t="s">
        <v>1711</v>
      </c>
      <c r="O7894">
        <v>72701</v>
      </c>
      <c r="P7894">
        <v>7</v>
      </c>
      <c r="Q7894" t="s">
        <v>29</v>
      </c>
      <c r="R7894" t="s">
        <v>8185</v>
      </c>
      <c r="S7894" t="s">
        <v>45</v>
      </c>
      <c r="T7894">
        <f>Order1[[#This Row],[Sales]]/(Order1[[#This Row],[Quantity]]*(1-Order1[[#This Row],[Discount]]))</f>
        <v>35.44</v>
      </c>
      <c r="U7894" t="s">
        <v>89</v>
      </c>
      <c r="V7894" t="s">
        <v>8186</v>
      </c>
      <c r="W7894" t="s">
        <v>10977</v>
      </c>
      <c r="X7894">
        <v>106.32</v>
      </c>
      <c r="Y7894">
        <v>3</v>
      </c>
      <c r="Z7894">
        <v>0</v>
      </c>
      <c r="AA7894">
        <v>49.970399999999991</v>
      </c>
      <c r="AB7894">
        <f>(Order1[[#This Row],[Sales]]-Order1[[#This Row],[Profit]])/Order1[[#This Row],[Quantity]]</f>
        <v>18.783200000000001</v>
      </c>
      <c r="AC7894">
        <f>Order1[[#This Row],[Unit Cost]]*Order1[[#This Row],[Quantity]]</f>
        <v>56.349600000000002</v>
      </c>
    </row>
    <row r="7895" spans="1:29" x14ac:dyDescent="0.35">
      <c r="A7895">
        <v>7894</v>
      </c>
      <c r="B7895" t="s">
        <v>9731</v>
      </c>
      <c r="C7895">
        <v>2017</v>
      </c>
      <c r="D7895" t="s">
        <v>2667</v>
      </c>
      <c r="E7895" s="1">
        <v>42939</v>
      </c>
      <c r="F7895">
        <f>DATEDIF(Order1[[#This Row],[Order Date]],Order1[[#This Row],[Ship Date]],"D")</f>
        <v>7</v>
      </c>
      <c r="G7895" s="1">
        <v>42946</v>
      </c>
      <c r="H7895" t="s">
        <v>49</v>
      </c>
      <c r="I7895" t="s">
        <v>1164</v>
      </c>
      <c r="J7895" t="s">
        <v>1165</v>
      </c>
      <c r="K7895" t="s">
        <v>101</v>
      </c>
      <c r="L7895" t="s">
        <v>26</v>
      </c>
      <c r="M7895" t="s">
        <v>265</v>
      </c>
      <c r="N7895" t="s">
        <v>266</v>
      </c>
      <c r="O7895">
        <v>10011</v>
      </c>
      <c r="P7895">
        <v>2</v>
      </c>
      <c r="Q7895" t="s">
        <v>147</v>
      </c>
      <c r="R7895" t="s">
        <v>1296</v>
      </c>
      <c r="S7895" t="s">
        <v>45</v>
      </c>
      <c r="T7895">
        <f>Order1[[#This Row],[Sales]]/(Order1[[#This Row],[Quantity]]*(1-Order1[[#This Row],[Discount]]))</f>
        <v>5.799999999999998</v>
      </c>
      <c r="U7895" t="s">
        <v>74</v>
      </c>
      <c r="V7895" t="s">
        <v>1297</v>
      </c>
      <c r="W7895" t="s">
        <v>10977</v>
      </c>
      <c r="X7895">
        <v>13.919999999999998</v>
      </c>
      <c r="Y7895">
        <v>3</v>
      </c>
      <c r="Z7895">
        <v>0.2</v>
      </c>
      <c r="AA7895">
        <v>4.3500000000000005</v>
      </c>
      <c r="AB7895">
        <f>(Order1[[#This Row],[Sales]]-Order1[[#This Row],[Profit]])/Order1[[#This Row],[Quantity]]</f>
        <v>3.1899999999999991</v>
      </c>
      <c r="AC7895">
        <f>Order1[[#This Row],[Unit Cost]]*Order1[[#This Row],[Quantity]]</f>
        <v>9.5699999999999967</v>
      </c>
    </row>
    <row r="7896" spans="1:29" x14ac:dyDescent="0.35">
      <c r="A7896">
        <v>7895</v>
      </c>
      <c r="B7896" t="s">
        <v>9732</v>
      </c>
      <c r="C7896">
        <v>2017</v>
      </c>
      <c r="D7896" t="s">
        <v>2667</v>
      </c>
      <c r="E7896" s="1">
        <v>42907</v>
      </c>
      <c r="F7896">
        <f>DATEDIF(Order1[[#This Row],[Order Date]],Order1[[#This Row],[Ship Date]],"D")</f>
        <v>4</v>
      </c>
      <c r="G7896" s="1">
        <v>42911</v>
      </c>
      <c r="H7896" t="s">
        <v>49</v>
      </c>
      <c r="I7896" t="s">
        <v>2165</v>
      </c>
      <c r="J7896" t="s">
        <v>2166</v>
      </c>
      <c r="K7896" t="s">
        <v>101</v>
      </c>
      <c r="L7896" t="s">
        <v>26</v>
      </c>
      <c r="M7896" t="s">
        <v>5704</v>
      </c>
      <c r="N7896" t="s">
        <v>9733</v>
      </c>
      <c r="O7896">
        <v>26003</v>
      </c>
      <c r="P7896">
        <v>2</v>
      </c>
      <c r="Q7896" t="s">
        <v>147</v>
      </c>
      <c r="R7896" t="s">
        <v>413</v>
      </c>
      <c r="S7896" t="s">
        <v>45</v>
      </c>
      <c r="T7896">
        <f>Order1[[#This Row],[Sales]]/(Order1[[#This Row],[Quantity]]*(1-Order1[[#This Row],[Discount]]))</f>
        <v>16.48</v>
      </c>
      <c r="U7896" t="s">
        <v>74</v>
      </c>
      <c r="V7896" t="s">
        <v>414</v>
      </c>
      <c r="W7896" t="s">
        <v>10977</v>
      </c>
      <c r="X7896">
        <v>82.4</v>
      </c>
      <c r="Y7896">
        <v>5</v>
      </c>
      <c r="Z7896">
        <v>0</v>
      </c>
      <c r="AA7896">
        <v>40.376000000000005</v>
      </c>
      <c r="AB7896">
        <f>(Order1[[#This Row],[Sales]]-Order1[[#This Row],[Profit]])/Order1[[#This Row],[Quantity]]</f>
        <v>8.4047999999999998</v>
      </c>
      <c r="AC7896">
        <f>Order1[[#This Row],[Unit Cost]]*Order1[[#This Row],[Quantity]]</f>
        <v>42.024000000000001</v>
      </c>
    </row>
    <row r="7897" spans="1:29" x14ac:dyDescent="0.35">
      <c r="A7897">
        <v>7896</v>
      </c>
      <c r="B7897" t="s">
        <v>9732</v>
      </c>
      <c r="C7897">
        <v>2017</v>
      </c>
      <c r="D7897" t="s">
        <v>2667</v>
      </c>
      <c r="E7897" s="1">
        <v>42907</v>
      </c>
      <c r="F7897">
        <f>DATEDIF(Order1[[#This Row],[Order Date]],Order1[[#This Row],[Ship Date]],"D")</f>
        <v>4</v>
      </c>
      <c r="G7897" s="1">
        <v>42911</v>
      </c>
      <c r="H7897" t="s">
        <v>49</v>
      </c>
      <c r="I7897" t="s">
        <v>2165</v>
      </c>
      <c r="J7897" t="s">
        <v>2166</v>
      </c>
      <c r="K7897" t="s">
        <v>101</v>
      </c>
      <c r="L7897" t="s">
        <v>26</v>
      </c>
      <c r="M7897" t="s">
        <v>5704</v>
      </c>
      <c r="N7897" t="s">
        <v>9733</v>
      </c>
      <c r="O7897">
        <v>26003</v>
      </c>
      <c r="P7897">
        <v>2</v>
      </c>
      <c r="Q7897" t="s">
        <v>147</v>
      </c>
      <c r="R7897" t="s">
        <v>2919</v>
      </c>
      <c r="S7897" t="s">
        <v>45</v>
      </c>
      <c r="T7897">
        <f>Order1[[#This Row],[Sales]]/(Order1[[#This Row],[Quantity]]*(1-Order1[[#This Row],[Discount]]))</f>
        <v>3.12</v>
      </c>
      <c r="U7897" t="s">
        <v>74</v>
      </c>
      <c r="V7897" t="s">
        <v>2920</v>
      </c>
      <c r="W7897" t="s">
        <v>10977</v>
      </c>
      <c r="X7897">
        <v>6.24</v>
      </c>
      <c r="Y7897">
        <v>2</v>
      </c>
      <c r="Z7897">
        <v>0</v>
      </c>
      <c r="AA7897">
        <v>3.0575999999999999</v>
      </c>
      <c r="AB7897">
        <f>(Order1[[#This Row],[Sales]]-Order1[[#This Row],[Profit]])/Order1[[#This Row],[Quantity]]</f>
        <v>1.5912000000000002</v>
      </c>
      <c r="AC7897">
        <f>Order1[[#This Row],[Unit Cost]]*Order1[[#This Row],[Quantity]]</f>
        <v>3.1824000000000003</v>
      </c>
    </row>
    <row r="7898" spans="1:29" x14ac:dyDescent="0.35">
      <c r="A7898">
        <v>7897</v>
      </c>
      <c r="B7898" t="s">
        <v>9732</v>
      </c>
      <c r="C7898">
        <v>2017</v>
      </c>
      <c r="D7898" t="s">
        <v>2667</v>
      </c>
      <c r="E7898" s="1">
        <v>42907</v>
      </c>
      <c r="F7898">
        <f>DATEDIF(Order1[[#This Row],[Order Date]],Order1[[#This Row],[Ship Date]],"D")</f>
        <v>4</v>
      </c>
      <c r="G7898" s="1">
        <v>42911</v>
      </c>
      <c r="H7898" t="s">
        <v>49</v>
      </c>
      <c r="I7898" t="s">
        <v>2165</v>
      </c>
      <c r="J7898" t="s">
        <v>2166</v>
      </c>
      <c r="K7898" t="s">
        <v>101</v>
      </c>
      <c r="L7898" t="s">
        <v>26</v>
      </c>
      <c r="M7898" t="s">
        <v>5704</v>
      </c>
      <c r="N7898" t="s">
        <v>9733</v>
      </c>
      <c r="O7898">
        <v>26003</v>
      </c>
      <c r="P7898">
        <v>2</v>
      </c>
      <c r="Q7898" t="s">
        <v>147</v>
      </c>
      <c r="R7898" t="s">
        <v>1253</v>
      </c>
      <c r="S7898" t="s">
        <v>45</v>
      </c>
      <c r="T7898">
        <f>Order1[[#This Row],[Sales]]/(Order1[[#This Row],[Quantity]]*(1-Order1[[#This Row],[Discount]]))</f>
        <v>55.98</v>
      </c>
      <c r="U7898" t="s">
        <v>89</v>
      </c>
      <c r="V7898" t="s">
        <v>1446</v>
      </c>
      <c r="W7898" t="s">
        <v>10977</v>
      </c>
      <c r="X7898">
        <v>447.84</v>
      </c>
      <c r="Y7898">
        <v>8</v>
      </c>
      <c r="Z7898">
        <v>0</v>
      </c>
      <c r="AA7898">
        <v>219.44159999999999</v>
      </c>
      <c r="AB7898">
        <f>(Order1[[#This Row],[Sales]]-Order1[[#This Row],[Profit]])/Order1[[#This Row],[Quantity]]</f>
        <v>28.549799999999998</v>
      </c>
      <c r="AC7898">
        <f>Order1[[#This Row],[Unit Cost]]*Order1[[#This Row],[Quantity]]</f>
        <v>228.39839999999998</v>
      </c>
    </row>
    <row r="7899" spans="1:29" x14ac:dyDescent="0.35">
      <c r="A7899">
        <v>7898</v>
      </c>
      <c r="B7899" t="s">
        <v>9734</v>
      </c>
      <c r="C7899">
        <v>2017</v>
      </c>
      <c r="D7899" t="s">
        <v>779</v>
      </c>
      <c r="E7899" s="1">
        <v>42960</v>
      </c>
      <c r="F7899">
        <f>DATEDIF(Order1[[#This Row],[Order Date]],Order1[[#This Row],[Ship Date]],"D")</f>
        <v>5</v>
      </c>
      <c r="G7899" s="1">
        <v>42965</v>
      </c>
      <c r="H7899" t="s">
        <v>49</v>
      </c>
      <c r="I7899" t="s">
        <v>3543</v>
      </c>
      <c r="J7899" t="s">
        <v>3544</v>
      </c>
      <c r="K7899" t="s">
        <v>25</v>
      </c>
      <c r="L7899" t="s">
        <v>26</v>
      </c>
      <c r="M7899" t="s">
        <v>333</v>
      </c>
      <c r="N7899" t="s">
        <v>334</v>
      </c>
      <c r="O7899">
        <v>38109</v>
      </c>
      <c r="P7899">
        <v>4</v>
      </c>
      <c r="Q7899" t="s">
        <v>29</v>
      </c>
      <c r="R7899" t="s">
        <v>2078</v>
      </c>
      <c r="S7899" t="s">
        <v>45</v>
      </c>
      <c r="T7899">
        <f>Order1[[#This Row],[Sales]]/(Order1[[#This Row],[Quantity]]*(1-Order1[[#This Row],[Discount]]))</f>
        <v>48.58</v>
      </c>
      <c r="U7899" t="s">
        <v>77</v>
      </c>
      <c r="V7899" t="s">
        <v>2079</v>
      </c>
      <c r="W7899" t="s">
        <v>10977</v>
      </c>
      <c r="X7899">
        <v>272.048</v>
      </c>
      <c r="Y7899">
        <v>7</v>
      </c>
      <c r="Z7899">
        <v>0.2</v>
      </c>
      <c r="AA7899">
        <v>30.605399999999946</v>
      </c>
      <c r="AB7899">
        <f>(Order1[[#This Row],[Sales]]-Order1[[#This Row],[Profit]])/Order1[[#This Row],[Quantity]]</f>
        <v>34.491800000000005</v>
      </c>
      <c r="AC7899">
        <f>Order1[[#This Row],[Unit Cost]]*Order1[[#This Row],[Quantity]]</f>
        <v>241.44260000000003</v>
      </c>
    </row>
    <row r="7900" spans="1:29" x14ac:dyDescent="0.35">
      <c r="A7900">
        <v>7899</v>
      </c>
      <c r="B7900" t="s">
        <v>9734</v>
      </c>
      <c r="C7900">
        <v>2017</v>
      </c>
      <c r="D7900" t="s">
        <v>779</v>
      </c>
      <c r="E7900" s="1">
        <v>42960</v>
      </c>
      <c r="F7900">
        <f>DATEDIF(Order1[[#This Row],[Order Date]],Order1[[#This Row],[Ship Date]],"D")</f>
        <v>5</v>
      </c>
      <c r="G7900" s="1">
        <v>42965</v>
      </c>
      <c r="H7900" t="s">
        <v>49</v>
      </c>
      <c r="I7900" t="s">
        <v>3543</v>
      </c>
      <c r="J7900" t="s">
        <v>3544</v>
      </c>
      <c r="K7900" t="s">
        <v>25</v>
      </c>
      <c r="L7900" t="s">
        <v>26</v>
      </c>
      <c r="M7900" t="s">
        <v>333</v>
      </c>
      <c r="N7900" t="s">
        <v>334</v>
      </c>
      <c r="O7900">
        <v>38109</v>
      </c>
      <c r="P7900">
        <v>4</v>
      </c>
      <c r="Q7900" t="s">
        <v>29</v>
      </c>
      <c r="R7900" t="s">
        <v>4726</v>
      </c>
      <c r="S7900" t="s">
        <v>45</v>
      </c>
      <c r="T7900">
        <f>Order1[[#This Row],[Sales]]/(Order1[[#This Row],[Quantity]]*(1-Order1[[#This Row],[Discount]]))</f>
        <v>896.99</v>
      </c>
      <c r="U7900" t="s">
        <v>74</v>
      </c>
      <c r="V7900" t="s">
        <v>4727</v>
      </c>
      <c r="W7900" t="s">
        <v>10977</v>
      </c>
      <c r="X7900">
        <v>1614.5820000000003</v>
      </c>
      <c r="Y7900">
        <v>6</v>
      </c>
      <c r="Z7900">
        <v>0.7</v>
      </c>
      <c r="AA7900">
        <v>-1237.8461999999995</v>
      </c>
      <c r="AB7900">
        <f>(Order1[[#This Row],[Sales]]-Order1[[#This Row],[Profit]])/Order1[[#This Row],[Quantity]]</f>
        <v>475.40469999999999</v>
      </c>
      <c r="AC7900">
        <f>Order1[[#This Row],[Unit Cost]]*Order1[[#This Row],[Quantity]]</f>
        <v>2852.4281999999998</v>
      </c>
    </row>
    <row r="7901" spans="1:29" x14ac:dyDescent="0.35">
      <c r="A7901">
        <v>7900</v>
      </c>
      <c r="B7901" t="s">
        <v>9734</v>
      </c>
      <c r="C7901">
        <v>2017</v>
      </c>
      <c r="D7901" t="s">
        <v>779</v>
      </c>
      <c r="E7901" s="1">
        <v>42960</v>
      </c>
      <c r="F7901">
        <f>DATEDIF(Order1[[#This Row],[Order Date]],Order1[[#This Row],[Ship Date]],"D")</f>
        <v>5</v>
      </c>
      <c r="G7901" s="1">
        <v>42965</v>
      </c>
      <c r="H7901" t="s">
        <v>49</v>
      </c>
      <c r="I7901" t="s">
        <v>3543</v>
      </c>
      <c r="J7901" t="s">
        <v>3544</v>
      </c>
      <c r="K7901" t="s">
        <v>25</v>
      </c>
      <c r="L7901" t="s">
        <v>26</v>
      </c>
      <c r="M7901" t="s">
        <v>333</v>
      </c>
      <c r="N7901" t="s">
        <v>334</v>
      </c>
      <c r="O7901">
        <v>38109</v>
      </c>
      <c r="P7901">
        <v>4</v>
      </c>
      <c r="Q7901" t="s">
        <v>29</v>
      </c>
      <c r="R7901" t="s">
        <v>3251</v>
      </c>
      <c r="S7901" t="s">
        <v>45</v>
      </c>
      <c r="T7901">
        <f>Order1[[#This Row],[Sales]]/(Order1[[#This Row],[Quantity]]*(1-Order1[[#This Row],[Discount]]))</f>
        <v>6.080000000000001</v>
      </c>
      <c r="U7901" t="s">
        <v>268</v>
      </c>
      <c r="V7901" t="s">
        <v>562</v>
      </c>
      <c r="W7901" t="s">
        <v>10977</v>
      </c>
      <c r="X7901">
        <v>24.320000000000004</v>
      </c>
      <c r="Y7901">
        <v>5</v>
      </c>
      <c r="Z7901">
        <v>0.2</v>
      </c>
      <c r="AA7901">
        <v>9.1199999999999974</v>
      </c>
      <c r="AB7901">
        <f>(Order1[[#This Row],[Sales]]-Order1[[#This Row],[Profit]])/Order1[[#This Row],[Quantity]]</f>
        <v>3.0400000000000014</v>
      </c>
      <c r="AC7901">
        <f>Order1[[#This Row],[Unit Cost]]*Order1[[#This Row],[Quantity]]</f>
        <v>15.200000000000006</v>
      </c>
    </row>
    <row r="7902" spans="1:29" x14ac:dyDescent="0.35">
      <c r="A7902">
        <v>7901</v>
      </c>
      <c r="B7902" t="s">
        <v>9734</v>
      </c>
      <c r="C7902">
        <v>2017</v>
      </c>
      <c r="D7902" t="s">
        <v>779</v>
      </c>
      <c r="E7902" s="1">
        <v>42960</v>
      </c>
      <c r="F7902">
        <f>DATEDIF(Order1[[#This Row],[Order Date]],Order1[[#This Row],[Ship Date]],"D")</f>
        <v>5</v>
      </c>
      <c r="G7902" s="1">
        <v>42965</v>
      </c>
      <c r="H7902" t="s">
        <v>49</v>
      </c>
      <c r="I7902" t="s">
        <v>3543</v>
      </c>
      <c r="J7902" t="s">
        <v>3544</v>
      </c>
      <c r="K7902" t="s">
        <v>25</v>
      </c>
      <c r="L7902" t="s">
        <v>26</v>
      </c>
      <c r="M7902" t="s">
        <v>333</v>
      </c>
      <c r="N7902" t="s">
        <v>334</v>
      </c>
      <c r="O7902">
        <v>38109</v>
      </c>
      <c r="P7902">
        <v>4</v>
      </c>
      <c r="Q7902" t="s">
        <v>29</v>
      </c>
      <c r="R7902" t="s">
        <v>5938</v>
      </c>
      <c r="S7902" t="s">
        <v>70</v>
      </c>
      <c r="T7902">
        <f>Order1[[#This Row],[Sales]]/(Order1[[#This Row],[Quantity]]*(1-Order1[[#This Row],[Discount]]))</f>
        <v>0.99</v>
      </c>
      <c r="U7902" t="s">
        <v>160</v>
      </c>
      <c r="V7902" t="s">
        <v>5939</v>
      </c>
      <c r="W7902" t="s">
        <v>10977</v>
      </c>
      <c r="X7902">
        <v>1.5840000000000001</v>
      </c>
      <c r="Y7902">
        <v>2</v>
      </c>
      <c r="Z7902">
        <v>0.2</v>
      </c>
      <c r="AA7902">
        <v>0.47520000000000018</v>
      </c>
      <c r="AB7902">
        <f>(Order1[[#This Row],[Sales]]-Order1[[#This Row],[Profit]])/Order1[[#This Row],[Quantity]]</f>
        <v>0.5544</v>
      </c>
      <c r="AC7902">
        <f>Order1[[#This Row],[Unit Cost]]*Order1[[#This Row],[Quantity]]</f>
        <v>1.1088</v>
      </c>
    </row>
    <row r="7903" spans="1:29" x14ac:dyDescent="0.35">
      <c r="A7903">
        <v>7902</v>
      </c>
      <c r="B7903" t="s">
        <v>9734</v>
      </c>
      <c r="C7903">
        <v>2017</v>
      </c>
      <c r="D7903" t="s">
        <v>779</v>
      </c>
      <c r="E7903" s="1">
        <v>42960</v>
      </c>
      <c r="F7903">
        <f>DATEDIF(Order1[[#This Row],[Order Date]],Order1[[#This Row],[Ship Date]],"D")</f>
        <v>5</v>
      </c>
      <c r="G7903" s="1">
        <v>42965</v>
      </c>
      <c r="H7903" t="s">
        <v>49</v>
      </c>
      <c r="I7903" t="s">
        <v>3543</v>
      </c>
      <c r="J7903" t="s">
        <v>3544</v>
      </c>
      <c r="K7903" t="s">
        <v>25</v>
      </c>
      <c r="L7903" t="s">
        <v>26</v>
      </c>
      <c r="M7903" t="s">
        <v>333</v>
      </c>
      <c r="N7903" t="s">
        <v>334</v>
      </c>
      <c r="O7903">
        <v>38109</v>
      </c>
      <c r="P7903">
        <v>4</v>
      </c>
      <c r="Q7903" t="s">
        <v>29</v>
      </c>
      <c r="R7903" t="s">
        <v>3472</v>
      </c>
      <c r="S7903" t="s">
        <v>31</v>
      </c>
      <c r="T7903">
        <f>Order1[[#This Row],[Sales]]/(Order1[[#This Row],[Quantity]]*(1-Order1[[#This Row],[Discount]]))</f>
        <v>39.979999999999997</v>
      </c>
      <c r="U7903" t="s">
        <v>64</v>
      </c>
      <c r="V7903" t="s">
        <v>3473</v>
      </c>
      <c r="W7903" t="s">
        <v>10977</v>
      </c>
      <c r="X7903">
        <v>31.983999999999998</v>
      </c>
      <c r="Y7903">
        <v>1</v>
      </c>
      <c r="Z7903">
        <v>0.2</v>
      </c>
      <c r="AA7903">
        <v>0</v>
      </c>
      <c r="AB7903">
        <f>(Order1[[#This Row],[Sales]]-Order1[[#This Row],[Profit]])/Order1[[#This Row],[Quantity]]</f>
        <v>31.983999999999998</v>
      </c>
      <c r="AC7903">
        <f>Order1[[#This Row],[Unit Cost]]*Order1[[#This Row],[Quantity]]</f>
        <v>31.983999999999998</v>
      </c>
    </row>
    <row r="7904" spans="1:29" x14ac:dyDescent="0.35">
      <c r="A7904">
        <v>7903</v>
      </c>
      <c r="B7904" t="s">
        <v>9734</v>
      </c>
      <c r="C7904">
        <v>2017</v>
      </c>
      <c r="D7904" t="s">
        <v>779</v>
      </c>
      <c r="E7904" s="1">
        <v>42960</v>
      </c>
      <c r="F7904">
        <f>DATEDIF(Order1[[#This Row],[Order Date]],Order1[[#This Row],[Ship Date]],"D")</f>
        <v>5</v>
      </c>
      <c r="G7904" s="1">
        <v>42965</v>
      </c>
      <c r="H7904" t="s">
        <v>49</v>
      </c>
      <c r="I7904" t="s">
        <v>3543</v>
      </c>
      <c r="J7904" t="s">
        <v>3544</v>
      </c>
      <c r="K7904" t="s">
        <v>25</v>
      </c>
      <c r="L7904" t="s">
        <v>26</v>
      </c>
      <c r="M7904" t="s">
        <v>333</v>
      </c>
      <c r="N7904" t="s">
        <v>334</v>
      </c>
      <c r="O7904">
        <v>38109</v>
      </c>
      <c r="P7904">
        <v>4</v>
      </c>
      <c r="Q7904" t="s">
        <v>29</v>
      </c>
      <c r="R7904" t="s">
        <v>1695</v>
      </c>
      <c r="S7904" t="s">
        <v>45</v>
      </c>
      <c r="T7904">
        <f>Order1[[#This Row],[Sales]]/(Order1[[#This Row],[Quantity]]*(1-Order1[[#This Row],[Discount]]))</f>
        <v>3.69</v>
      </c>
      <c r="U7904" t="s">
        <v>172</v>
      </c>
      <c r="V7904" t="s">
        <v>1696</v>
      </c>
      <c r="W7904" t="s">
        <v>10977</v>
      </c>
      <c r="X7904">
        <v>14.76</v>
      </c>
      <c r="Y7904">
        <v>5</v>
      </c>
      <c r="Z7904">
        <v>0.2</v>
      </c>
      <c r="AA7904">
        <v>4.7969999999999988</v>
      </c>
      <c r="AB7904">
        <f>(Order1[[#This Row],[Sales]]-Order1[[#This Row],[Profit]])/Order1[[#This Row],[Quantity]]</f>
        <v>1.9926000000000001</v>
      </c>
      <c r="AC7904">
        <f>Order1[[#This Row],[Unit Cost]]*Order1[[#This Row],[Quantity]]</f>
        <v>9.963000000000001</v>
      </c>
    </row>
    <row r="7905" spans="1:29" x14ac:dyDescent="0.35">
      <c r="A7905">
        <v>7904</v>
      </c>
      <c r="B7905" t="s">
        <v>9734</v>
      </c>
      <c r="C7905">
        <v>2017</v>
      </c>
      <c r="D7905" t="s">
        <v>779</v>
      </c>
      <c r="E7905" s="1">
        <v>42960</v>
      </c>
      <c r="F7905">
        <f>DATEDIF(Order1[[#This Row],[Order Date]],Order1[[#This Row],[Ship Date]],"D")</f>
        <v>5</v>
      </c>
      <c r="G7905" s="1">
        <v>42965</v>
      </c>
      <c r="H7905" t="s">
        <v>49</v>
      </c>
      <c r="I7905" t="s">
        <v>3543</v>
      </c>
      <c r="J7905" t="s">
        <v>3544</v>
      </c>
      <c r="K7905" t="s">
        <v>25</v>
      </c>
      <c r="L7905" t="s">
        <v>26</v>
      </c>
      <c r="M7905" t="s">
        <v>333</v>
      </c>
      <c r="N7905" t="s">
        <v>334</v>
      </c>
      <c r="O7905">
        <v>38109</v>
      </c>
      <c r="P7905">
        <v>4</v>
      </c>
      <c r="Q7905" t="s">
        <v>29</v>
      </c>
      <c r="R7905" t="s">
        <v>9138</v>
      </c>
      <c r="S7905" t="s">
        <v>31</v>
      </c>
      <c r="T7905">
        <f>Order1[[#This Row],[Sales]]/(Order1[[#This Row],[Quantity]]*(1-Order1[[#This Row],[Discount]]))</f>
        <v>264.77999999999997</v>
      </c>
      <c r="U7905" t="s">
        <v>35</v>
      </c>
      <c r="V7905" t="s">
        <v>9139</v>
      </c>
      <c r="W7905" t="s">
        <v>10977</v>
      </c>
      <c r="X7905">
        <v>423.64799999999997</v>
      </c>
      <c r="Y7905">
        <v>2</v>
      </c>
      <c r="Z7905">
        <v>0.2</v>
      </c>
      <c r="AA7905">
        <v>47.660399999999967</v>
      </c>
      <c r="AB7905">
        <f>(Order1[[#This Row],[Sales]]-Order1[[#This Row],[Profit]])/Order1[[#This Row],[Quantity]]</f>
        <v>187.99379999999999</v>
      </c>
      <c r="AC7905">
        <f>Order1[[#This Row],[Unit Cost]]*Order1[[#This Row],[Quantity]]</f>
        <v>375.98759999999999</v>
      </c>
    </row>
    <row r="7906" spans="1:29" x14ac:dyDescent="0.35">
      <c r="A7906">
        <v>7905</v>
      </c>
      <c r="B7906" t="s">
        <v>9735</v>
      </c>
      <c r="C7906">
        <v>2015</v>
      </c>
      <c r="D7906" t="s">
        <v>5359</v>
      </c>
      <c r="E7906" s="1">
        <v>42315</v>
      </c>
      <c r="F7906">
        <f>DATEDIF(Order1[[#This Row],[Order Date]],Order1[[#This Row],[Ship Date]],"D")</f>
        <v>6</v>
      </c>
      <c r="G7906" s="1">
        <v>42321</v>
      </c>
      <c r="H7906" t="s">
        <v>49</v>
      </c>
      <c r="I7906" t="s">
        <v>8524</v>
      </c>
      <c r="J7906" t="s">
        <v>8525</v>
      </c>
      <c r="K7906" t="s">
        <v>25</v>
      </c>
      <c r="L7906" t="s">
        <v>26</v>
      </c>
      <c r="M7906" t="s">
        <v>183</v>
      </c>
      <c r="N7906" t="s">
        <v>103</v>
      </c>
      <c r="O7906">
        <v>77036</v>
      </c>
      <c r="P7906">
        <v>10</v>
      </c>
      <c r="Q7906" t="s">
        <v>104</v>
      </c>
      <c r="R7906" t="s">
        <v>4193</v>
      </c>
      <c r="S7906" t="s">
        <v>45</v>
      </c>
      <c r="T7906">
        <f>Order1[[#This Row],[Sales]]/(Order1[[#This Row],[Quantity]]*(1-Order1[[#This Row],[Discount]]))</f>
        <v>47.9</v>
      </c>
      <c r="U7906" t="s">
        <v>89</v>
      </c>
      <c r="V7906" t="s">
        <v>4194</v>
      </c>
      <c r="W7906" t="s">
        <v>10977</v>
      </c>
      <c r="X7906">
        <v>76.64</v>
      </c>
      <c r="Y7906">
        <v>2</v>
      </c>
      <c r="Z7906">
        <v>0.2</v>
      </c>
      <c r="AA7906">
        <v>26.823999999999995</v>
      </c>
      <c r="AB7906">
        <f>(Order1[[#This Row],[Sales]]-Order1[[#This Row],[Profit]])/Order1[[#This Row],[Quantity]]</f>
        <v>24.908000000000001</v>
      </c>
      <c r="AC7906">
        <f>Order1[[#This Row],[Unit Cost]]*Order1[[#This Row],[Quantity]]</f>
        <v>49.816000000000003</v>
      </c>
    </row>
    <row r="7907" spans="1:29" x14ac:dyDescent="0.35">
      <c r="A7907">
        <v>7906</v>
      </c>
      <c r="B7907" t="s">
        <v>9736</v>
      </c>
      <c r="C7907">
        <v>2015</v>
      </c>
      <c r="D7907" t="s">
        <v>5359</v>
      </c>
      <c r="E7907" s="1">
        <v>42292</v>
      </c>
      <c r="F7907">
        <f>DATEDIF(Order1[[#This Row],[Order Date]],Order1[[#This Row],[Ship Date]],"D")</f>
        <v>7</v>
      </c>
      <c r="G7907" s="1">
        <v>42299</v>
      </c>
      <c r="H7907" t="s">
        <v>49</v>
      </c>
      <c r="I7907" t="s">
        <v>549</v>
      </c>
      <c r="J7907" t="s">
        <v>550</v>
      </c>
      <c r="K7907" t="s">
        <v>101</v>
      </c>
      <c r="L7907" t="s">
        <v>26</v>
      </c>
      <c r="M7907" t="s">
        <v>816</v>
      </c>
      <c r="N7907" t="s">
        <v>103</v>
      </c>
      <c r="O7907">
        <v>75217</v>
      </c>
      <c r="P7907">
        <v>10</v>
      </c>
      <c r="Q7907" t="s">
        <v>104</v>
      </c>
      <c r="R7907" t="s">
        <v>1594</v>
      </c>
      <c r="S7907" t="s">
        <v>45</v>
      </c>
      <c r="T7907">
        <f>Order1[[#This Row],[Sales]]/(Order1[[#This Row],[Quantity]]*(1-Order1[[#This Row],[Discount]]))</f>
        <v>5.58</v>
      </c>
      <c r="U7907" t="s">
        <v>172</v>
      </c>
      <c r="V7907" t="s">
        <v>670</v>
      </c>
      <c r="W7907" t="s">
        <v>10977</v>
      </c>
      <c r="X7907">
        <v>4.4640000000000004</v>
      </c>
      <c r="Y7907">
        <v>1</v>
      </c>
      <c r="Z7907">
        <v>0.2</v>
      </c>
      <c r="AA7907">
        <v>1.6739999999999999</v>
      </c>
      <c r="AB7907">
        <f>(Order1[[#This Row],[Sales]]-Order1[[#This Row],[Profit]])/Order1[[#This Row],[Quantity]]</f>
        <v>2.7900000000000005</v>
      </c>
      <c r="AC7907">
        <f>Order1[[#This Row],[Unit Cost]]*Order1[[#This Row],[Quantity]]</f>
        <v>2.7900000000000005</v>
      </c>
    </row>
    <row r="7908" spans="1:29" x14ac:dyDescent="0.35">
      <c r="A7908">
        <v>7907</v>
      </c>
      <c r="B7908" t="s">
        <v>9736</v>
      </c>
      <c r="C7908">
        <v>2015</v>
      </c>
      <c r="D7908" t="s">
        <v>5359</v>
      </c>
      <c r="E7908" s="1">
        <v>42292</v>
      </c>
      <c r="F7908">
        <f>DATEDIF(Order1[[#This Row],[Order Date]],Order1[[#This Row],[Ship Date]],"D")</f>
        <v>7</v>
      </c>
      <c r="G7908" s="1">
        <v>42299</v>
      </c>
      <c r="H7908" t="s">
        <v>49</v>
      </c>
      <c r="I7908" t="s">
        <v>549</v>
      </c>
      <c r="J7908" t="s">
        <v>550</v>
      </c>
      <c r="K7908" t="s">
        <v>101</v>
      </c>
      <c r="L7908" t="s">
        <v>26</v>
      </c>
      <c r="M7908" t="s">
        <v>816</v>
      </c>
      <c r="N7908" t="s">
        <v>103</v>
      </c>
      <c r="O7908">
        <v>75217</v>
      </c>
      <c r="P7908">
        <v>10</v>
      </c>
      <c r="Q7908" t="s">
        <v>104</v>
      </c>
      <c r="R7908" t="s">
        <v>3580</v>
      </c>
      <c r="S7908" t="s">
        <v>45</v>
      </c>
      <c r="T7908">
        <f>Order1[[#This Row],[Sales]]/(Order1[[#This Row],[Quantity]]*(1-Order1[[#This Row],[Discount]]))</f>
        <v>1.98</v>
      </c>
      <c r="U7908" t="s">
        <v>74</v>
      </c>
      <c r="V7908" t="s">
        <v>3581</v>
      </c>
      <c r="W7908" t="s">
        <v>10977</v>
      </c>
      <c r="X7908">
        <v>3.9599999999999991</v>
      </c>
      <c r="Y7908">
        <v>10</v>
      </c>
      <c r="Z7908">
        <v>0.8</v>
      </c>
      <c r="AA7908">
        <v>-6.93</v>
      </c>
      <c r="AB7908">
        <f>(Order1[[#This Row],[Sales]]-Order1[[#This Row],[Profit]])/Order1[[#This Row],[Quantity]]</f>
        <v>1.089</v>
      </c>
      <c r="AC7908">
        <f>Order1[[#This Row],[Unit Cost]]*Order1[[#This Row],[Quantity]]</f>
        <v>10.89</v>
      </c>
    </row>
    <row r="7909" spans="1:29" x14ac:dyDescent="0.35">
      <c r="A7909">
        <v>7908</v>
      </c>
      <c r="B7909" t="s">
        <v>9737</v>
      </c>
      <c r="C7909">
        <v>2016</v>
      </c>
      <c r="D7909" t="s">
        <v>7166</v>
      </c>
      <c r="E7909" s="1">
        <v>42581</v>
      </c>
      <c r="F7909">
        <f>DATEDIF(Order1[[#This Row],[Order Date]],Order1[[#This Row],[Ship Date]],"D")</f>
        <v>3</v>
      </c>
      <c r="G7909" s="1">
        <v>42584</v>
      </c>
      <c r="H7909" t="s">
        <v>187</v>
      </c>
      <c r="I7909" t="s">
        <v>2812</v>
      </c>
      <c r="J7909" t="s">
        <v>2813</v>
      </c>
      <c r="K7909" t="s">
        <v>40</v>
      </c>
      <c r="L7909" t="s">
        <v>26</v>
      </c>
      <c r="M7909" t="s">
        <v>126</v>
      </c>
      <c r="N7909" t="s">
        <v>42</v>
      </c>
      <c r="O7909">
        <v>94122</v>
      </c>
      <c r="P7909">
        <v>7</v>
      </c>
      <c r="Q7909" t="s">
        <v>43</v>
      </c>
      <c r="R7909" t="s">
        <v>3312</v>
      </c>
      <c r="S7909" t="s">
        <v>45</v>
      </c>
      <c r="T7909">
        <f>Order1[[#This Row],[Sales]]/(Order1[[#This Row],[Quantity]]*(1-Order1[[#This Row],[Discount]]))</f>
        <v>357.82</v>
      </c>
      <c r="U7909" t="s">
        <v>77</v>
      </c>
      <c r="V7909" t="s">
        <v>3313</v>
      </c>
      <c r="W7909" t="s">
        <v>10977</v>
      </c>
      <c r="X7909">
        <v>715.64</v>
      </c>
      <c r="Y7909">
        <v>2</v>
      </c>
      <c r="Z7909">
        <v>0</v>
      </c>
      <c r="AA7909">
        <v>178.90999999999997</v>
      </c>
      <c r="AB7909">
        <f>(Order1[[#This Row],[Sales]]-Order1[[#This Row],[Profit]])/Order1[[#This Row],[Quantity]]</f>
        <v>268.36500000000001</v>
      </c>
      <c r="AC7909">
        <f>Order1[[#This Row],[Unit Cost]]*Order1[[#This Row],[Quantity]]</f>
        <v>536.73</v>
      </c>
    </row>
    <row r="7910" spans="1:29" x14ac:dyDescent="0.35">
      <c r="A7910">
        <v>7909</v>
      </c>
      <c r="B7910" t="s">
        <v>9738</v>
      </c>
      <c r="C7910">
        <v>2016</v>
      </c>
      <c r="D7910" t="s">
        <v>7166</v>
      </c>
      <c r="E7910" s="1">
        <v>42707</v>
      </c>
      <c r="F7910">
        <f>DATEDIF(Order1[[#This Row],[Order Date]],Order1[[#This Row],[Ship Date]],"D")</f>
        <v>4</v>
      </c>
      <c r="G7910" s="1">
        <v>42711</v>
      </c>
      <c r="H7910" t="s">
        <v>49</v>
      </c>
      <c r="I7910" t="s">
        <v>7425</v>
      </c>
      <c r="J7910" t="s">
        <v>7426</v>
      </c>
      <c r="K7910" t="s">
        <v>25</v>
      </c>
      <c r="L7910" t="s">
        <v>26</v>
      </c>
      <c r="M7910" t="s">
        <v>9739</v>
      </c>
      <c r="N7910" t="s">
        <v>42</v>
      </c>
      <c r="O7910">
        <v>95037</v>
      </c>
      <c r="P7910">
        <v>7</v>
      </c>
      <c r="Q7910" t="s">
        <v>43</v>
      </c>
      <c r="R7910" t="s">
        <v>3231</v>
      </c>
      <c r="S7910" t="s">
        <v>31</v>
      </c>
      <c r="T7910">
        <f>Order1[[#This Row],[Sales]]/(Order1[[#This Row],[Quantity]]*(1-Order1[[#This Row],[Discount]]))</f>
        <v>111.96</v>
      </c>
      <c r="U7910" t="s">
        <v>55</v>
      </c>
      <c r="V7910" t="s">
        <v>3232</v>
      </c>
      <c r="W7910" t="s">
        <v>10977</v>
      </c>
      <c r="X7910">
        <v>268.70400000000001</v>
      </c>
      <c r="Y7910">
        <v>3</v>
      </c>
      <c r="Z7910">
        <v>0.2</v>
      </c>
      <c r="AA7910">
        <v>6.717599999999976</v>
      </c>
      <c r="AB7910">
        <f>(Order1[[#This Row],[Sales]]-Order1[[#This Row],[Profit]])/Order1[[#This Row],[Quantity]]</f>
        <v>87.328800000000001</v>
      </c>
      <c r="AC7910">
        <f>Order1[[#This Row],[Unit Cost]]*Order1[[#This Row],[Quantity]]</f>
        <v>261.9864</v>
      </c>
    </row>
    <row r="7911" spans="1:29" x14ac:dyDescent="0.35">
      <c r="A7911">
        <v>7910</v>
      </c>
      <c r="B7911" t="s">
        <v>9738</v>
      </c>
      <c r="C7911">
        <v>2016</v>
      </c>
      <c r="D7911" t="s">
        <v>7166</v>
      </c>
      <c r="E7911" s="1">
        <v>42707</v>
      </c>
      <c r="F7911">
        <f>DATEDIF(Order1[[#This Row],[Order Date]],Order1[[#This Row],[Ship Date]],"D")</f>
        <v>4</v>
      </c>
      <c r="G7911" s="1">
        <v>42711</v>
      </c>
      <c r="H7911" t="s">
        <v>49</v>
      </c>
      <c r="I7911" t="s">
        <v>7425</v>
      </c>
      <c r="J7911" t="s">
        <v>7426</v>
      </c>
      <c r="K7911" t="s">
        <v>25</v>
      </c>
      <c r="L7911" t="s">
        <v>26</v>
      </c>
      <c r="M7911" t="s">
        <v>9739</v>
      </c>
      <c r="N7911" t="s">
        <v>42</v>
      </c>
      <c r="O7911">
        <v>95037</v>
      </c>
      <c r="P7911">
        <v>7</v>
      </c>
      <c r="Q7911" t="s">
        <v>43</v>
      </c>
      <c r="R7911" t="s">
        <v>1741</v>
      </c>
      <c r="S7911" t="s">
        <v>45</v>
      </c>
      <c r="T7911">
        <f>Order1[[#This Row],[Sales]]/(Order1[[#This Row],[Quantity]]*(1-Order1[[#This Row],[Discount]]))</f>
        <v>2.74</v>
      </c>
      <c r="U7911" t="s">
        <v>67</v>
      </c>
      <c r="V7911" t="s">
        <v>1742</v>
      </c>
      <c r="W7911" t="s">
        <v>10977</v>
      </c>
      <c r="X7911">
        <v>21.92</v>
      </c>
      <c r="Y7911">
        <v>8</v>
      </c>
      <c r="Z7911">
        <v>0</v>
      </c>
      <c r="AA7911">
        <v>5.9184000000000019</v>
      </c>
      <c r="AB7911">
        <f>(Order1[[#This Row],[Sales]]-Order1[[#This Row],[Profit]])/Order1[[#This Row],[Quantity]]</f>
        <v>2.0002</v>
      </c>
      <c r="AC7911">
        <f>Order1[[#This Row],[Unit Cost]]*Order1[[#This Row],[Quantity]]</f>
        <v>16.0016</v>
      </c>
    </row>
    <row r="7912" spans="1:29" x14ac:dyDescent="0.35">
      <c r="A7912">
        <v>7911</v>
      </c>
      <c r="B7912" t="s">
        <v>9738</v>
      </c>
      <c r="C7912">
        <v>2016</v>
      </c>
      <c r="D7912" t="s">
        <v>7166</v>
      </c>
      <c r="E7912" s="1">
        <v>42707</v>
      </c>
      <c r="F7912">
        <f>DATEDIF(Order1[[#This Row],[Order Date]],Order1[[#This Row],[Ship Date]],"D")</f>
        <v>4</v>
      </c>
      <c r="G7912" s="1">
        <v>42711</v>
      </c>
      <c r="H7912" t="s">
        <v>49</v>
      </c>
      <c r="I7912" t="s">
        <v>7425</v>
      </c>
      <c r="J7912" t="s">
        <v>7426</v>
      </c>
      <c r="K7912" t="s">
        <v>25</v>
      </c>
      <c r="L7912" t="s">
        <v>26</v>
      </c>
      <c r="M7912" t="s">
        <v>9739</v>
      </c>
      <c r="N7912" t="s">
        <v>42</v>
      </c>
      <c r="O7912">
        <v>95037</v>
      </c>
      <c r="P7912">
        <v>7</v>
      </c>
      <c r="Q7912" t="s">
        <v>43</v>
      </c>
      <c r="R7912" t="s">
        <v>2814</v>
      </c>
      <c r="S7912" t="s">
        <v>45</v>
      </c>
      <c r="T7912">
        <f>Order1[[#This Row],[Sales]]/(Order1[[#This Row],[Quantity]]*(1-Order1[[#This Row],[Discount]]))</f>
        <v>16.239999999999998</v>
      </c>
      <c r="U7912" t="s">
        <v>58</v>
      </c>
      <c r="V7912" t="s">
        <v>2815</v>
      </c>
      <c r="W7912" t="s">
        <v>10977</v>
      </c>
      <c r="X7912">
        <v>48.72</v>
      </c>
      <c r="Y7912">
        <v>3</v>
      </c>
      <c r="Z7912">
        <v>0</v>
      </c>
      <c r="AA7912">
        <v>7.3079999999999998</v>
      </c>
      <c r="AB7912">
        <f>(Order1[[#This Row],[Sales]]-Order1[[#This Row],[Profit]])/Order1[[#This Row],[Quantity]]</f>
        <v>13.804</v>
      </c>
      <c r="AC7912">
        <f>Order1[[#This Row],[Unit Cost]]*Order1[[#This Row],[Quantity]]</f>
        <v>41.411999999999999</v>
      </c>
    </row>
    <row r="7913" spans="1:29" x14ac:dyDescent="0.35">
      <c r="A7913">
        <v>7912</v>
      </c>
      <c r="B7913" t="s">
        <v>9738</v>
      </c>
      <c r="C7913">
        <v>2016</v>
      </c>
      <c r="D7913" t="s">
        <v>7166</v>
      </c>
      <c r="E7913" s="1">
        <v>42707</v>
      </c>
      <c r="F7913">
        <f>DATEDIF(Order1[[#This Row],[Order Date]],Order1[[#This Row],[Ship Date]],"D")</f>
        <v>4</v>
      </c>
      <c r="G7913" s="1">
        <v>42711</v>
      </c>
      <c r="H7913" t="s">
        <v>49</v>
      </c>
      <c r="I7913" t="s">
        <v>7425</v>
      </c>
      <c r="J7913" t="s">
        <v>7426</v>
      </c>
      <c r="K7913" t="s">
        <v>25</v>
      </c>
      <c r="L7913" t="s">
        <v>26</v>
      </c>
      <c r="M7913" t="s">
        <v>9739</v>
      </c>
      <c r="N7913" t="s">
        <v>42</v>
      </c>
      <c r="O7913">
        <v>95037</v>
      </c>
      <c r="P7913">
        <v>7</v>
      </c>
      <c r="Q7913" t="s">
        <v>43</v>
      </c>
      <c r="R7913" t="s">
        <v>1673</v>
      </c>
      <c r="S7913" t="s">
        <v>31</v>
      </c>
      <c r="T7913">
        <f>Order1[[#This Row],[Sales]]/(Order1[[#This Row],[Quantity]]*(1-Order1[[#This Row],[Discount]]))</f>
        <v>120.98</v>
      </c>
      <c r="U7913" t="s">
        <v>32</v>
      </c>
      <c r="V7913" t="s">
        <v>1674</v>
      </c>
      <c r="W7913" t="s">
        <v>10977</v>
      </c>
      <c r="X7913">
        <v>205.666</v>
      </c>
      <c r="Y7913">
        <v>2</v>
      </c>
      <c r="Z7913">
        <v>0.15</v>
      </c>
      <c r="AA7913">
        <v>-12.097999999999999</v>
      </c>
      <c r="AB7913">
        <f>(Order1[[#This Row],[Sales]]-Order1[[#This Row],[Profit]])/Order1[[#This Row],[Quantity]]</f>
        <v>108.88200000000001</v>
      </c>
      <c r="AC7913">
        <f>Order1[[#This Row],[Unit Cost]]*Order1[[#This Row],[Quantity]]</f>
        <v>217.76400000000001</v>
      </c>
    </row>
    <row r="7914" spans="1:29" x14ac:dyDescent="0.35">
      <c r="A7914">
        <v>7913</v>
      </c>
      <c r="B7914" t="s">
        <v>9740</v>
      </c>
      <c r="C7914">
        <v>2016</v>
      </c>
      <c r="D7914" t="s">
        <v>5359</v>
      </c>
      <c r="E7914" s="1">
        <v>42488</v>
      </c>
      <c r="F7914">
        <f>DATEDIF(Order1[[#This Row],[Order Date]],Order1[[#This Row],[Ship Date]],"D")</f>
        <v>2</v>
      </c>
      <c r="G7914" s="1">
        <v>42490</v>
      </c>
      <c r="H7914" t="s">
        <v>22</v>
      </c>
      <c r="I7914" t="s">
        <v>2197</v>
      </c>
      <c r="J7914" t="s">
        <v>2198</v>
      </c>
      <c r="K7914" t="s">
        <v>25</v>
      </c>
      <c r="L7914" t="s">
        <v>26</v>
      </c>
      <c r="M7914" t="s">
        <v>9313</v>
      </c>
      <c r="N7914" t="s">
        <v>210</v>
      </c>
      <c r="O7914">
        <v>60174</v>
      </c>
      <c r="P7914">
        <v>4</v>
      </c>
      <c r="Q7914" t="s">
        <v>104</v>
      </c>
      <c r="R7914" t="s">
        <v>3018</v>
      </c>
      <c r="S7914" t="s">
        <v>31</v>
      </c>
      <c r="T7914">
        <f>Order1[[#This Row],[Sales]]/(Order1[[#This Row],[Quantity]]*(1-Order1[[#This Row],[Discount]]))</f>
        <v>37.93</v>
      </c>
      <c r="U7914" t="s">
        <v>64</v>
      </c>
      <c r="V7914" t="s">
        <v>3019</v>
      </c>
      <c r="W7914" t="s">
        <v>10977</v>
      </c>
      <c r="X7914">
        <v>30.344000000000001</v>
      </c>
      <c r="Y7914">
        <v>2</v>
      </c>
      <c r="Z7914">
        <v>0.6</v>
      </c>
      <c r="AA7914">
        <v>-31.861200000000004</v>
      </c>
      <c r="AB7914">
        <f>(Order1[[#This Row],[Sales]]-Order1[[#This Row],[Profit]])/Order1[[#This Row],[Quantity]]</f>
        <v>31.102600000000002</v>
      </c>
      <c r="AC7914">
        <f>Order1[[#This Row],[Unit Cost]]*Order1[[#This Row],[Quantity]]</f>
        <v>62.205200000000005</v>
      </c>
    </row>
    <row r="7915" spans="1:29" x14ac:dyDescent="0.35">
      <c r="A7915">
        <v>7914</v>
      </c>
      <c r="B7915" t="s">
        <v>9741</v>
      </c>
      <c r="C7915">
        <v>2017</v>
      </c>
      <c r="D7915" t="s">
        <v>2667</v>
      </c>
      <c r="E7915" s="1">
        <v>42972</v>
      </c>
      <c r="F7915">
        <f>DATEDIF(Order1[[#This Row],[Order Date]],Order1[[#This Row],[Ship Date]],"D")</f>
        <v>2</v>
      </c>
      <c r="G7915" s="1">
        <v>42974</v>
      </c>
      <c r="H7915" t="s">
        <v>187</v>
      </c>
      <c r="I7915" t="s">
        <v>4806</v>
      </c>
      <c r="J7915" t="s">
        <v>4807</v>
      </c>
      <c r="K7915" t="s">
        <v>25</v>
      </c>
      <c r="L7915" t="s">
        <v>26</v>
      </c>
      <c r="M7915" t="s">
        <v>2184</v>
      </c>
      <c r="N7915" t="s">
        <v>497</v>
      </c>
      <c r="O7915">
        <v>44105</v>
      </c>
      <c r="P7915">
        <v>7</v>
      </c>
      <c r="Q7915" t="s">
        <v>147</v>
      </c>
      <c r="R7915" t="s">
        <v>4946</v>
      </c>
      <c r="S7915" t="s">
        <v>45</v>
      </c>
      <c r="T7915">
        <f>Order1[[#This Row],[Sales]]/(Order1[[#This Row],[Quantity]]*(1-Order1[[#This Row],[Discount]]))</f>
        <v>16.059999999999999</v>
      </c>
      <c r="U7915" t="s">
        <v>58</v>
      </c>
      <c r="V7915" t="s">
        <v>4947</v>
      </c>
      <c r="W7915" t="s">
        <v>10977</v>
      </c>
      <c r="X7915">
        <v>25.695999999999998</v>
      </c>
      <c r="Y7915">
        <v>2</v>
      </c>
      <c r="Z7915">
        <v>0.2</v>
      </c>
      <c r="AA7915">
        <v>1.9271999999999991</v>
      </c>
      <c r="AB7915">
        <f>(Order1[[#This Row],[Sales]]-Order1[[#This Row],[Profit]])/Order1[[#This Row],[Quantity]]</f>
        <v>11.884399999999999</v>
      </c>
      <c r="AC7915">
        <f>Order1[[#This Row],[Unit Cost]]*Order1[[#This Row],[Quantity]]</f>
        <v>23.768799999999999</v>
      </c>
    </row>
    <row r="7916" spans="1:29" x14ac:dyDescent="0.35">
      <c r="A7916">
        <v>7915</v>
      </c>
      <c r="B7916" t="s">
        <v>9742</v>
      </c>
      <c r="C7916">
        <v>2017</v>
      </c>
      <c r="D7916" t="s">
        <v>2667</v>
      </c>
      <c r="E7916" s="1">
        <v>42903</v>
      </c>
      <c r="F7916">
        <f>DATEDIF(Order1[[#This Row],[Order Date]],Order1[[#This Row],[Ship Date]],"D")</f>
        <v>4</v>
      </c>
      <c r="G7916" s="1">
        <v>42907</v>
      </c>
      <c r="H7916" t="s">
        <v>49</v>
      </c>
      <c r="I7916" t="s">
        <v>2150</v>
      </c>
      <c r="J7916" t="s">
        <v>2151</v>
      </c>
      <c r="K7916" t="s">
        <v>101</v>
      </c>
      <c r="L7916" t="s">
        <v>26</v>
      </c>
      <c r="M7916" t="s">
        <v>265</v>
      </c>
      <c r="N7916" t="s">
        <v>266</v>
      </c>
      <c r="O7916">
        <v>10024</v>
      </c>
      <c r="P7916">
        <v>2</v>
      </c>
      <c r="Q7916" t="s">
        <v>147</v>
      </c>
      <c r="R7916" t="s">
        <v>9743</v>
      </c>
      <c r="S7916" t="s">
        <v>70</v>
      </c>
      <c r="T7916">
        <f>Order1[[#This Row],[Sales]]/(Order1[[#This Row],[Quantity]]*(1-Order1[[#This Row],[Discount]]))</f>
        <v>680.9</v>
      </c>
      <c r="U7916" t="s">
        <v>683</v>
      </c>
      <c r="V7916" t="s">
        <v>9744</v>
      </c>
      <c r="W7916" t="s">
        <v>10977</v>
      </c>
      <c r="X7916">
        <v>3404.5</v>
      </c>
      <c r="Y7916">
        <v>5</v>
      </c>
      <c r="Z7916">
        <v>0</v>
      </c>
      <c r="AA7916">
        <v>1668.2049999999999</v>
      </c>
      <c r="AB7916">
        <f>(Order1[[#This Row],[Sales]]-Order1[[#This Row],[Profit]])/Order1[[#This Row],[Quantity]]</f>
        <v>347.25900000000001</v>
      </c>
      <c r="AC7916">
        <f>Order1[[#This Row],[Unit Cost]]*Order1[[#This Row],[Quantity]]</f>
        <v>1736.2950000000001</v>
      </c>
    </row>
    <row r="7917" spans="1:29" x14ac:dyDescent="0.35">
      <c r="A7917">
        <v>7916</v>
      </c>
      <c r="B7917" t="s">
        <v>9742</v>
      </c>
      <c r="C7917">
        <v>2017</v>
      </c>
      <c r="D7917" t="s">
        <v>2667</v>
      </c>
      <c r="E7917" s="1">
        <v>42903</v>
      </c>
      <c r="F7917">
        <f>DATEDIF(Order1[[#This Row],[Order Date]],Order1[[#This Row],[Ship Date]],"D")</f>
        <v>4</v>
      </c>
      <c r="G7917" s="1">
        <v>42907</v>
      </c>
      <c r="H7917" t="s">
        <v>49</v>
      </c>
      <c r="I7917" t="s">
        <v>2150</v>
      </c>
      <c r="J7917" t="s">
        <v>2151</v>
      </c>
      <c r="K7917" t="s">
        <v>101</v>
      </c>
      <c r="L7917" t="s">
        <v>26</v>
      </c>
      <c r="M7917" t="s">
        <v>265</v>
      </c>
      <c r="N7917" t="s">
        <v>266</v>
      </c>
      <c r="O7917">
        <v>10024</v>
      </c>
      <c r="P7917">
        <v>2</v>
      </c>
      <c r="Q7917" t="s">
        <v>147</v>
      </c>
      <c r="R7917" t="s">
        <v>8217</v>
      </c>
      <c r="S7917" t="s">
        <v>70</v>
      </c>
      <c r="T7917">
        <f>Order1[[#This Row],[Sales]]/(Order1[[#This Row],[Quantity]]*(1-Order1[[#This Row],[Discount]]))</f>
        <v>33.78</v>
      </c>
      <c r="U7917" t="s">
        <v>160</v>
      </c>
      <c r="V7917" t="s">
        <v>8218</v>
      </c>
      <c r="W7917" t="s">
        <v>10977</v>
      </c>
      <c r="X7917">
        <v>101.34</v>
      </c>
      <c r="Y7917">
        <v>3</v>
      </c>
      <c r="Z7917">
        <v>0</v>
      </c>
      <c r="AA7917">
        <v>8.1071999999999917</v>
      </c>
      <c r="AB7917">
        <f>(Order1[[#This Row],[Sales]]-Order1[[#This Row],[Profit]])/Order1[[#This Row],[Quantity]]</f>
        <v>31.077600000000004</v>
      </c>
      <c r="AC7917">
        <f>Order1[[#This Row],[Unit Cost]]*Order1[[#This Row],[Quantity]]</f>
        <v>93.232800000000012</v>
      </c>
    </row>
    <row r="7918" spans="1:29" x14ac:dyDescent="0.35">
      <c r="A7918">
        <v>7917</v>
      </c>
      <c r="B7918" t="s">
        <v>9745</v>
      </c>
      <c r="C7918">
        <v>2015</v>
      </c>
      <c r="D7918" t="s">
        <v>2667</v>
      </c>
      <c r="E7918" s="1">
        <v>42328</v>
      </c>
      <c r="F7918">
        <f>DATEDIF(Order1[[#This Row],[Order Date]],Order1[[#This Row],[Ship Date]],"D")</f>
        <v>4</v>
      </c>
      <c r="G7918" s="1">
        <v>42332</v>
      </c>
      <c r="H7918" t="s">
        <v>49</v>
      </c>
      <c r="I7918" t="s">
        <v>2367</v>
      </c>
      <c r="J7918" t="s">
        <v>2368</v>
      </c>
      <c r="K7918" t="s">
        <v>101</v>
      </c>
      <c r="L7918" t="s">
        <v>26</v>
      </c>
      <c r="M7918" t="s">
        <v>145</v>
      </c>
      <c r="N7918" t="s">
        <v>146</v>
      </c>
      <c r="O7918">
        <v>19140</v>
      </c>
      <c r="P7918">
        <v>3</v>
      </c>
      <c r="Q7918" t="s">
        <v>147</v>
      </c>
      <c r="R7918" t="s">
        <v>3193</v>
      </c>
      <c r="S7918" t="s">
        <v>31</v>
      </c>
      <c r="T7918">
        <f>Order1[[#This Row],[Sales]]/(Order1[[#This Row],[Quantity]]*(1-Order1[[#This Row],[Discount]]))</f>
        <v>122.99</v>
      </c>
      <c r="U7918" t="s">
        <v>35</v>
      </c>
      <c r="V7918" t="s">
        <v>3194</v>
      </c>
      <c r="W7918" t="s">
        <v>10977</v>
      </c>
      <c r="X7918">
        <v>344.37199999999996</v>
      </c>
      <c r="Y7918">
        <v>4</v>
      </c>
      <c r="Z7918">
        <v>0.3</v>
      </c>
      <c r="AA7918">
        <v>-93.472400000000022</v>
      </c>
      <c r="AB7918">
        <f>(Order1[[#This Row],[Sales]]-Order1[[#This Row],[Profit]])/Order1[[#This Row],[Quantity]]</f>
        <v>109.46109999999999</v>
      </c>
      <c r="AC7918">
        <f>Order1[[#This Row],[Unit Cost]]*Order1[[#This Row],[Quantity]]</f>
        <v>437.84439999999995</v>
      </c>
    </row>
    <row r="7919" spans="1:29" x14ac:dyDescent="0.35">
      <c r="A7919">
        <v>7918</v>
      </c>
      <c r="B7919" t="s">
        <v>9746</v>
      </c>
      <c r="C7919">
        <v>2017</v>
      </c>
      <c r="D7919" t="s">
        <v>5359</v>
      </c>
      <c r="E7919" s="1">
        <v>42982</v>
      </c>
      <c r="F7919">
        <f>DATEDIF(Order1[[#This Row],[Order Date]],Order1[[#This Row],[Ship Date]],"D")</f>
        <v>4</v>
      </c>
      <c r="G7919" s="1">
        <v>42986</v>
      </c>
      <c r="H7919" t="s">
        <v>22</v>
      </c>
      <c r="I7919" t="s">
        <v>3795</v>
      </c>
      <c r="J7919" t="s">
        <v>3796</v>
      </c>
      <c r="K7919" t="s">
        <v>101</v>
      </c>
      <c r="L7919" t="s">
        <v>26</v>
      </c>
      <c r="M7919" t="s">
        <v>2776</v>
      </c>
      <c r="N7919" t="s">
        <v>103</v>
      </c>
      <c r="O7919">
        <v>75043</v>
      </c>
      <c r="P7919">
        <v>10</v>
      </c>
      <c r="Q7919" t="s">
        <v>104</v>
      </c>
      <c r="R7919" t="s">
        <v>489</v>
      </c>
      <c r="S7919" t="s">
        <v>45</v>
      </c>
      <c r="T7919">
        <f>Order1[[#This Row],[Sales]]/(Order1[[#This Row],[Quantity]]*(1-Order1[[#This Row],[Discount]]))</f>
        <v>37.979999999999997</v>
      </c>
      <c r="U7919" t="s">
        <v>67</v>
      </c>
      <c r="V7919" t="s">
        <v>490</v>
      </c>
      <c r="W7919" t="s">
        <v>10977</v>
      </c>
      <c r="X7919">
        <v>30.384</v>
      </c>
      <c r="Y7919">
        <v>1</v>
      </c>
      <c r="Z7919">
        <v>0.2</v>
      </c>
      <c r="AA7919">
        <v>3.7979999999999947</v>
      </c>
      <c r="AB7919">
        <f>(Order1[[#This Row],[Sales]]-Order1[[#This Row],[Profit]])/Order1[[#This Row],[Quantity]]</f>
        <v>26.586000000000006</v>
      </c>
      <c r="AC7919">
        <f>Order1[[#This Row],[Unit Cost]]*Order1[[#This Row],[Quantity]]</f>
        <v>26.586000000000006</v>
      </c>
    </row>
    <row r="7920" spans="1:29" x14ac:dyDescent="0.35">
      <c r="A7920">
        <v>7919</v>
      </c>
      <c r="B7920" t="s">
        <v>9747</v>
      </c>
      <c r="C7920">
        <v>2015</v>
      </c>
      <c r="D7920" t="s">
        <v>7166</v>
      </c>
      <c r="E7920" s="1">
        <v>42189</v>
      </c>
      <c r="F7920">
        <f>DATEDIF(Order1[[#This Row],[Order Date]],Order1[[#This Row],[Ship Date]],"D")</f>
        <v>4</v>
      </c>
      <c r="G7920" s="1">
        <v>42193</v>
      </c>
      <c r="H7920" t="s">
        <v>22</v>
      </c>
      <c r="I7920" t="s">
        <v>5932</v>
      </c>
      <c r="J7920" t="s">
        <v>5933</v>
      </c>
      <c r="K7920" t="s">
        <v>101</v>
      </c>
      <c r="L7920" t="s">
        <v>26</v>
      </c>
      <c r="M7920" t="s">
        <v>949</v>
      </c>
      <c r="N7920" t="s">
        <v>42</v>
      </c>
      <c r="O7920">
        <v>92024</v>
      </c>
      <c r="P7920">
        <v>7</v>
      </c>
      <c r="Q7920" t="s">
        <v>43</v>
      </c>
      <c r="R7920" t="s">
        <v>1104</v>
      </c>
      <c r="S7920" t="s">
        <v>45</v>
      </c>
      <c r="T7920">
        <f>Order1[[#This Row],[Sales]]/(Order1[[#This Row],[Quantity]]*(1-Order1[[#This Row],[Discount]]))</f>
        <v>14.28</v>
      </c>
      <c r="U7920" t="s">
        <v>74</v>
      </c>
      <c r="V7920" t="s">
        <v>1105</v>
      </c>
      <c r="W7920" t="s">
        <v>10977</v>
      </c>
      <c r="X7920">
        <v>22.847999999999999</v>
      </c>
      <c r="Y7920">
        <v>2</v>
      </c>
      <c r="Z7920">
        <v>0.2</v>
      </c>
      <c r="AA7920">
        <v>7.4255999999999993</v>
      </c>
      <c r="AB7920">
        <f>(Order1[[#This Row],[Sales]]-Order1[[#This Row],[Profit]])/Order1[[#This Row],[Quantity]]</f>
        <v>7.7111999999999998</v>
      </c>
      <c r="AC7920">
        <f>Order1[[#This Row],[Unit Cost]]*Order1[[#This Row],[Quantity]]</f>
        <v>15.4224</v>
      </c>
    </row>
    <row r="7921" spans="1:29" x14ac:dyDescent="0.35">
      <c r="A7921">
        <v>7920</v>
      </c>
      <c r="B7921" t="s">
        <v>9748</v>
      </c>
      <c r="C7921">
        <v>2017</v>
      </c>
      <c r="D7921" t="s">
        <v>2667</v>
      </c>
      <c r="E7921" s="1">
        <v>42993</v>
      </c>
      <c r="F7921">
        <f>DATEDIF(Order1[[#This Row],[Order Date]],Order1[[#This Row],[Ship Date]],"D")</f>
        <v>6</v>
      </c>
      <c r="G7921" s="1">
        <v>42999</v>
      </c>
      <c r="H7921" t="s">
        <v>49</v>
      </c>
      <c r="I7921" t="s">
        <v>5935</v>
      </c>
      <c r="J7921" t="s">
        <v>5936</v>
      </c>
      <c r="K7921" t="s">
        <v>101</v>
      </c>
      <c r="L7921" t="s">
        <v>26</v>
      </c>
      <c r="M7921" t="s">
        <v>7713</v>
      </c>
      <c r="N7921" t="s">
        <v>748</v>
      </c>
      <c r="O7921">
        <v>6708</v>
      </c>
      <c r="P7921">
        <v>10</v>
      </c>
      <c r="Q7921" t="s">
        <v>147</v>
      </c>
      <c r="R7921" t="s">
        <v>4898</v>
      </c>
      <c r="S7921" t="s">
        <v>45</v>
      </c>
      <c r="T7921">
        <f>Order1[[#This Row],[Sales]]/(Order1[[#This Row],[Quantity]]*(1-Order1[[#This Row],[Discount]]))</f>
        <v>19.309999999999999</v>
      </c>
      <c r="U7921" t="s">
        <v>58</v>
      </c>
      <c r="V7921" t="s">
        <v>4899</v>
      </c>
      <c r="W7921" t="s">
        <v>10977</v>
      </c>
      <c r="X7921">
        <v>38.619999999999997</v>
      </c>
      <c r="Y7921">
        <v>2</v>
      </c>
      <c r="Z7921">
        <v>0</v>
      </c>
      <c r="AA7921">
        <v>10.813600000000001</v>
      </c>
      <c r="AB7921">
        <f>(Order1[[#This Row],[Sales]]-Order1[[#This Row],[Profit]])/Order1[[#This Row],[Quantity]]</f>
        <v>13.903199999999998</v>
      </c>
      <c r="AC7921">
        <f>Order1[[#This Row],[Unit Cost]]*Order1[[#This Row],[Quantity]]</f>
        <v>27.806399999999996</v>
      </c>
    </row>
    <row r="7922" spans="1:29" x14ac:dyDescent="0.35">
      <c r="A7922">
        <v>7921</v>
      </c>
      <c r="B7922" t="s">
        <v>9748</v>
      </c>
      <c r="C7922">
        <v>2017</v>
      </c>
      <c r="D7922" t="s">
        <v>2667</v>
      </c>
      <c r="E7922" s="1">
        <v>42993</v>
      </c>
      <c r="F7922">
        <f>DATEDIF(Order1[[#This Row],[Order Date]],Order1[[#This Row],[Ship Date]],"D")</f>
        <v>6</v>
      </c>
      <c r="G7922" s="1">
        <v>42999</v>
      </c>
      <c r="H7922" t="s">
        <v>49</v>
      </c>
      <c r="I7922" t="s">
        <v>5935</v>
      </c>
      <c r="J7922" t="s">
        <v>5936</v>
      </c>
      <c r="K7922" t="s">
        <v>101</v>
      </c>
      <c r="L7922" t="s">
        <v>26</v>
      </c>
      <c r="M7922" t="s">
        <v>7713</v>
      </c>
      <c r="N7922" t="s">
        <v>748</v>
      </c>
      <c r="O7922">
        <v>6708</v>
      </c>
      <c r="P7922">
        <v>10</v>
      </c>
      <c r="Q7922" t="s">
        <v>147</v>
      </c>
      <c r="R7922" t="s">
        <v>7053</v>
      </c>
      <c r="S7922" t="s">
        <v>70</v>
      </c>
      <c r="T7922">
        <f>Order1[[#This Row],[Sales]]/(Order1[[#This Row],[Quantity]]*(1-Order1[[#This Row],[Discount]]))</f>
        <v>29.99</v>
      </c>
      <c r="U7922" t="s">
        <v>160</v>
      </c>
      <c r="V7922" t="s">
        <v>7054</v>
      </c>
      <c r="W7922" t="s">
        <v>10977</v>
      </c>
      <c r="X7922">
        <v>59.98</v>
      </c>
      <c r="Y7922">
        <v>2</v>
      </c>
      <c r="Z7922">
        <v>0</v>
      </c>
      <c r="AA7922">
        <v>10.796399999999998</v>
      </c>
      <c r="AB7922">
        <f>(Order1[[#This Row],[Sales]]-Order1[[#This Row],[Profit]])/Order1[[#This Row],[Quantity]]</f>
        <v>24.591799999999999</v>
      </c>
      <c r="AC7922">
        <f>Order1[[#This Row],[Unit Cost]]*Order1[[#This Row],[Quantity]]</f>
        <v>49.183599999999998</v>
      </c>
    </row>
    <row r="7923" spans="1:29" x14ac:dyDescent="0.35">
      <c r="A7923">
        <v>7922</v>
      </c>
      <c r="B7923" t="s">
        <v>9749</v>
      </c>
      <c r="C7923">
        <v>2017</v>
      </c>
      <c r="D7923" t="s">
        <v>2667</v>
      </c>
      <c r="E7923" s="1">
        <v>42807</v>
      </c>
      <c r="F7923">
        <f>DATEDIF(Order1[[#This Row],[Order Date]],Order1[[#This Row],[Ship Date]],"D")</f>
        <v>4</v>
      </c>
      <c r="G7923" s="1">
        <v>42811</v>
      </c>
      <c r="H7923" t="s">
        <v>49</v>
      </c>
      <c r="I7923" t="s">
        <v>6228</v>
      </c>
      <c r="J7923" t="s">
        <v>6229</v>
      </c>
      <c r="K7923" t="s">
        <v>25</v>
      </c>
      <c r="L7923" t="s">
        <v>26</v>
      </c>
      <c r="M7923" t="s">
        <v>381</v>
      </c>
      <c r="N7923" t="s">
        <v>2741</v>
      </c>
      <c r="O7923">
        <v>21044</v>
      </c>
      <c r="P7923">
        <v>7</v>
      </c>
      <c r="Q7923" t="s">
        <v>147</v>
      </c>
      <c r="R7923" t="s">
        <v>3575</v>
      </c>
      <c r="S7923" t="s">
        <v>45</v>
      </c>
      <c r="T7923">
        <f>Order1[[#This Row],[Sales]]/(Order1[[#This Row],[Quantity]]*(1-Order1[[#This Row],[Discount]]))</f>
        <v>58.1</v>
      </c>
      <c r="U7923" t="s">
        <v>74</v>
      </c>
      <c r="V7923" t="s">
        <v>3576</v>
      </c>
      <c r="W7923" t="s">
        <v>10977</v>
      </c>
      <c r="X7923">
        <v>174.3</v>
      </c>
      <c r="Y7923">
        <v>3</v>
      </c>
      <c r="Z7923">
        <v>0</v>
      </c>
      <c r="AA7923">
        <v>81.920999999999992</v>
      </c>
      <c r="AB7923">
        <f>(Order1[[#This Row],[Sales]]-Order1[[#This Row],[Profit]])/Order1[[#This Row],[Quantity]]</f>
        <v>30.793000000000006</v>
      </c>
      <c r="AC7923">
        <f>Order1[[#This Row],[Unit Cost]]*Order1[[#This Row],[Quantity]]</f>
        <v>92.379000000000019</v>
      </c>
    </row>
    <row r="7924" spans="1:29" x14ac:dyDescent="0.35">
      <c r="A7924">
        <v>7923</v>
      </c>
      <c r="B7924" t="s">
        <v>9750</v>
      </c>
      <c r="C7924">
        <v>2017</v>
      </c>
      <c r="D7924" t="s">
        <v>779</v>
      </c>
      <c r="E7924" s="1">
        <v>43002</v>
      </c>
      <c r="F7924">
        <f>DATEDIF(Order1[[#This Row],[Order Date]],Order1[[#This Row],[Ship Date]],"D")</f>
        <v>5</v>
      </c>
      <c r="G7924" s="1">
        <v>43007</v>
      </c>
      <c r="H7924" t="s">
        <v>49</v>
      </c>
      <c r="I7924" t="s">
        <v>3798</v>
      </c>
      <c r="J7924" t="s">
        <v>3799</v>
      </c>
      <c r="K7924" t="s">
        <v>101</v>
      </c>
      <c r="L7924" t="s">
        <v>26</v>
      </c>
      <c r="M7924" t="s">
        <v>7245</v>
      </c>
      <c r="N7924" t="s">
        <v>53</v>
      </c>
      <c r="O7924">
        <v>33021</v>
      </c>
      <c r="P7924">
        <v>6</v>
      </c>
      <c r="Q7924" t="s">
        <v>29</v>
      </c>
      <c r="R7924" t="s">
        <v>6308</v>
      </c>
      <c r="S7924" t="s">
        <v>70</v>
      </c>
      <c r="T7924">
        <f>Order1[[#This Row],[Sales]]/(Order1[[#This Row],[Quantity]]*(1-Order1[[#This Row],[Discount]]))</f>
        <v>95.990000000000009</v>
      </c>
      <c r="U7924" t="s">
        <v>71</v>
      </c>
      <c r="V7924" t="s">
        <v>6309</v>
      </c>
      <c r="W7924" t="s">
        <v>10977</v>
      </c>
      <c r="X7924">
        <v>383.96000000000004</v>
      </c>
      <c r="Y7924">
        <v>5</v>
      </c>
      <c r="Z7924">
        <v>0.2</v>
      </c>
      <c r="AA7924">
        <v>38.396000000000015</v>
      </c>
      <c r="AB7924">
        <f>(Order1[[#This Row],[Sales]]-Order1[[#This Row],[Profit]])/Order1[[#This Row],[Quantity]]</f>
        <v>69.112800000000007</v>
      </c>
      <c r="AC7924">
        <f>Order1[[#This Row],[Unit Cost]]*Order1[[#This Row],[Quantity]]</f>
        <v>345.56400000000002</v>
      </c>
    </row>
    <row r="7925" spans="1:29" x14ac:dyDescent="0.35">
      <c r="A7925">
        <v>7924</v>
      </c>
      <c r="B7925" t="s">
        <v>9750</v>
      </c>
      <c r="C7925">
        <v>2017</v>
      </c>
      <c r="D7925" t="s">
        <v>779</v>
      </c>
      <c r="E7925" s="1">
        <v>43002</v>
      </c>
      <c r="F7925">
        <f>DATEDIF(Order1[[#This Row],[Order Date]],Order1[[#This Row],[Ship Date]],"D")</f>
        <v>5</v>
      </c>
      <c r="G7925" s="1">
        <v>43007</v>
      </c>
      <c r="H7925" t="s">
        <v>49</v>
      </c>
      <c r="I7925" t="s">
        <v>3798</v>
      </c>
      <c r="J7925" t="s">
        <v>3799</v>
      </c>
      <c r="K7925" t="s">
        <v>101</v>
      </c>
      <c r="L7925" t="s">
        <v>26</v>
      </c>
      <c r="M7925" t="s">
        <v>7245</v>
      </c>
      <c r="N7925" t="s">
        <v>53</v>
      </c>
      <c r="O7925">
        <v>33021</v>
      </c>
      <c r="P7925">
        <v>6</v>
      </c>
      <c r="Q7925" t="s">
        <v>29</v>
      </c>
      <c r="R7925" t="s">
        <v>674</v>
      </c>
      <c r="S7925" t="s">
        <v>45</v>
      </c>
      <c r="T7925">
        <f>Order1[[#This Row],[Sales]]/(Order1[[#This Row],[Quantity]]*(1-Order1[[#This Row],[Discount]]))</f>
        <v>17.3</v>
      </c>
      <c r="U7925" t="s">
        <v>74</v>
      </c>
      <c r="V7925" t="s">
        <v>675</v>
      </c>
      <c r="W7925" t="s">
        <v>10977</v>
      </c>
      <c r="X7925">
        <v>15.570000000000004</v>
      </c>
      <c r="Y7925">
        <v>3</v>
      </c>
      <c r="Z7925">
        <v>0.7</v>
      </c>
      <c r="AA7925">
        <v>-11.417999999999999</v>
      </c>
      <c r="AB7925">
        <f>(Order1[[#This Row],[Sales]]-Order1[[#This Row],[Profit]])/Order1[[#This Row],[Quantity]]</f>
        <v>8.9960000000000004</v>
      </c>
      <c r="AC7925">
        <f>Order1[[#This Row],[Unit Cost]]*Order1[[#This Row],[Quantity]]</f>
        <v>26.988</v>
      </c>
    </row>
    <row r="7926" spans="1:29" x14ac:dyDescent="0.35">
      <c r="A7926">
        <v>7925</v>
      </c>
      <c r="B7926" t="s">
        <v>9751</v>
      </c>
      <c r="C7926">
        <v>2016</v>
      </c>
      <c r="D7926" t="s">
        <v>779</v>
      </c>
      <c r="E7926" s="1">
        <v>42595</v>
      </c>
      <c r="F7926">
        <f>DATEDIF(Order1[[#This Row],[Order Date]],Order1[[#This Row],[Ship Date]],"D")</f>
        <v>3</v>
      </c>
      <c r="G7926" s="1">
        <v>42598</v>
      </c>
      <c r="H7926" t="s">
        <v>187</v>
      </c>
      <c r="I7926" t="s">
        <v>1429</v>
      </c>
      <c r="J7926" t="s">
        <v>1430</v>
      </c>
      <c r="K7926" t="s">
        <v>25</v>
      </c>
      <c r="L7926" t="s">
        <v>26</v>
      </c>
      <c r="M7926" t="s">
        <v>317</v>
      </c>
      <c r="N7926" t="s">
        <v>318</v>
      </c>
      <c r="O7926">
        <v>22153</v>
      </c>
      <c r="P7926">
        <v>9</v>
      </c>
      <c r="Q7926" t="s">
        <v>29</v>
      </c>
      <c r="R7926" t="s">
        <v>360</v>
      </c>
      <c r="S7926" t="s">
        <v>45</v>
      </c>
      <c r="T7926">
        <f>Order1[[#This Row],[Sales]]/(Order1[[#This Row],[Quantity]]*(1-Order1[[#This Row],[Discount]]))</f>
        <v>5.58</v>
      </c>
      <c r="U7926" t="s">
        <v>74</v>
      </c>
      <c r="V7926" t="s">
        <v>361</v>
      </c>
      <c r="W7926" t="s">
        <v>10977</v>
      </c>
      <c r="X7926">
        <v>22.32</v>
      </c>
      <c r="Y7926">
        <v>4</v>
      </c>
      <c r="Z7926">
        <v>0</v>
      </c>
      <c r="AA7926">
        <v>10.7136</v>
      </c>
      <c r="AB7926">
        <f>(Order1[[#This Row],[Sales]]-Order1[[#This Row],[Profit]])/Order1[[#This Row],[Quantity]]</f>
        <v>2.9016000000000002</v>
      </c>
      <c r="AC7926">
        <f>Order1[[#This Row],[Unit Cost]]*Order1[[#This Row],[Quantity]]</f>
        <v>11.606400000000001</v>
      </c>
    </row>
    <row r="7927" spans="1:29" x14ac:dyDescent="0.35">
      <c r="A7927">
        <v>7926</v>
      </c>
      <c r="B7927" t="s">
        <v>9751</v>
      </c>
      <c r="C7927">
        <v>2016</v>
      </c>
      <c r="D7927" t="s">
        <v>779</v>
      </c>
      <c r="E7927" s="1">
        <v>42595</v>
      </c>
      <c r="F7927">
        <f>DATEDIF(Order1[[#This Row],[Order Date]],Order1[[#This Row],[Ship Date]],"D")</f>
        <v>3</v>
      </c>
      <c r="G7927" s="1">
        <v>42598</v>
      </c>
      <c r="H7927" t="s">
        <v>187</v>
      </c>
      <c r="I7927" t="s">
        <v>1429</v>
      </c>
      <c r="J7927" t="s">
        <v>1430</v>
      </c>
      <c r="K7927" t="s">
        <v>25</v>
      </c>
      <c r="L7927" t="s">
        <v>26</v>
      </c>
      <c r="M7927" t="s">
        <v>317</v>
      </c>
      <c r="N7927" t="s">
        <v>318</v>
      </c>
      <c r="O7927">
        <v>22153</v>
      </c>
      <c r="P7927">
        <v>9</v>
      </c>
      <c r="Q7927" t="s">
        <v>29</v>
      </c>
      <c r="R7927" t="s">
        <v>1671</v>
      </c>
      <c r="S7927" t="s">
        <v>45</v>
      </c>
      <c r="T7927">
        <f>Order1[[#This Row],[Sales]]/(Order1[[#This Row],[Quantity]]*(1-Order1[[#This Row],[Discount]]))</f>
        <v>14.8</v>
      </c>
      <c r="U7927" t="s">
        <v>46</v>
      </c>
      <c r="V7927" t="s">
        <v>1672</v>
      </c>
      <c r="W7927" t="s">
        <v>10977</v>
      </c>
      <c r="X7927">
        <v>103.60000000000001</v>
      </c>
      <c r="Y7927">
        <v>7</v>
      </c>
      <c r="Z7927">
        <v>0</v>
      </c>
      <c r="AA7927">
        <v>51.800000000000004</v>
      </c>
      <c r="AB7927">
        <f>(Order1[[#This Row],[Sales]]-Order1[[#This Row],[Profit]])/Order1[[#This Row],[Quantity]]</f>
        <v>7.4</v>
      </c>
      <c r="AC7927">
        <f>Order1[[#This Row],[Unit Cost]]*Order1[[#This Row],[Quantity]]</f>
        <v>51.800000000000004</v>
      </c>
    </row>
    <row r="7928" spans="1:29" x14ac:dyDescent="0.35">
      <c r="A7928">
        <v>7927</v>
      </c>
      <c r="B7928" t="s">
        <v>9752</v>
      </c>
      <c r="C7928">
        <v>2017</v>
      </c>
      <c r="D7928" t="s">
        <v>2667</v>
      </c>
      <c r="E7928" s="1">
        <v>43059</v>
      </c>
      <c r="F7928">
        <f>DATEDIF(Order1[[#This Row],[Order Date]],Order1[[#This Row],[Ship Date]],"D")</f>
        <v>4</v>
      </c>
      <c r="G7928" s="1">
        <v>43063</v>
      </c>
      <c r="H7928" t="s">
        <v>22</v>
      </c>
      <c r="I7928" t="s">
        <v>4624</v>
      </c>
      <c r="J7928" t="s">
        <v>4625</v>
      </c>
      <c r="K7928" t="s">
        <v>40</v>
      </c>
      <c r="L7928" t="s">
        <v>26</v>
      </c>
      <c r="M7928" t="s">
        <v>265</v>
      </c>
      <c r="N7928" t="s">
        <v>266</v>
      </c>
      <c r="O7928">
        <v>10035</v>
      </c>
      <c r="P7928">
        <v>2</v>
      </c>
      <c r="Q7928" t="s">
        <v>147</v>
      </c>
      <c r="R7928" t="s">
        <v>5964</v>
      </c>
      <c r="S7928" t="s">
        <v>70</v>
      </c>
      <c r="T7928">
        <f>Order1[[#This Row],[Sales]]/(Order1[[#This Row],[Quantity]]*(1-Order1[[#This Row],[Discount]]))</f>
        <v>0.98999999999999988</v>
      </c>
      <c r="U7928" t="s">
        <v>160</v>
      </c>
      <c r="V7928" t="s">
        <v>5965</v>
      </c>
      <c r="W7928" t="s">
        <v>10977</v>
      </c>
      <c r="X7928">
        <v>2.9699999999999998</v>
      </c>
      <c r="Y7928">
        <v>3</v>
      </c>
      <c r="Z7928">
        <v>0</v>
      </c>
      <c r="AA7928">
        <v>1.3365</v>
      </c>
      <c r="AB7928">
        <f>(Order1[[#This Row],[Sales]]-Order1[[#This Row],[Profit]])/Order1[[#This Row],[Quantity]]</f>
        <v>0.54449999999999987</v>
      </c>
      <c r="AC7928">
        <f>Order1[[#This Row],[Unit Cost]]*Order1[[#This Row],[Quantity]]</f>
        <v>1.6334999999999997</v>
      </c>
    </row>
    <row r="7929" spans="1:29" x14ac:dyDescent="0.35">
      <c r="A7929">
        <v>7928</v>
      </c>
      <c r="B7929" t="s">
        <v>9752</v>
      </c>
      <c r="C7929">
        <v>2017</v>
      </c>
      <c r="D7929" t="s">
        <v>2667</v>
      </c>
      <c r="E7929" s="1">
        <v>43059</v>
      </c>
      <c r="F7929">
        <f>DATEDIF(Order1[[#This Row],[Order Date]],Order1[[#This Row],[Ship Date]],"D")</f>
        <v>4</v>
      </c>
      <c r="G7929" s="1">
        <v>43063</v>
      </c>
      <c r="H7929" t="s">
        <v>22</v>
      </c>
      <c r="I7929" t="s">
        <v>4624</v>
      </c>
      <c r="J7929" t="s">
        <v>4625</v>
      </c>
      <c r="K7929" t="s">
        <v>40</v>
      </c>
      <c r="L7929" t="s">
        <v>26</v>
      </c>
      <c r="M7929" t="s">
        <v>265</v>
      </c>
      <c r="N7929" t="s">
        <v>266</v>
      </c>
      <c r="O7929">
        <v>10035</v>
      </c>
      <c r="P7929">
        <v>2</v>
      </c>
      <c r="Q7929" t="s">
        <v>147</v>
      </c>
      <c r="R7929" t="s">
        <v>1680</v>
      </c>
      <c r="S7929" t="s">
        <v>70</v>
      </c>
      <c r="T7929">
        <f>Order1[[#This Row],[Sales]]/(Order1[[#This Row],[Quantity]]*(1-Order1[[#This Row],[Discount]]))</f>
        <v>569.99</v>
      </c>
      <c r="U7929" t="s">
        <v>71</v>
      </c>
      <c r="V7929" t="s">
        <v>1681</v>
      </c>
      <c r="W7929" t="s">
        <v>10977</v>
      </c>
      <c r="X7929">
        <v>569.99</v>
      </c>
      <c r="Y7929">
        <v>1</v>
      </c>
      <c r="Z7929">
        <v>0</v>
      </c>
      <c r="AA7929">
        <v>170.99699999999996</v>
      </c>
      <c r="AB7929">
        <f>(Order1[[#This Row],[Sales]]-Order1[[#This Row],[Profit]])/Order1[[#This Row],[Quantity]]</f>
        <v>398.99300000000005</v>
      </c>
      <c r="AC7929">
        <f>Order1[[#This Row],[Unit Cost]]*Order1[[#This Row],[Quantity]]</f>
        <v>398.99300000000005</v>
      </c>
    </row>
    <row r="7930" spans="1:29" x14ac:dyDescent="0.35">
      <c r="A7930">
        <v>7929</v>
      </c>
      <c r="B7930" t="s">
        <v>9752</v>
      </c>
      <c r="C7930">
        <v>2017</v>
      </c>
      <c r="D7930" t="s">
        <v>2667</v>
      </c>
      <c r="E7930" s="1">
        <v>43059</v>
      </c>
      <c r="F7930">
        <f>DATEDIF(Order1[[#This Row],[Order Date]],Order1[[#This Row],[Ship Date]],"D")</f>
        <v>4</v>
      </c>
      <c r="G7930" s="1">
        <v>43063</v>
      </c>
      <c r="H7930" t="s">
        <v>22</v>
      </c>
      <c r="I7930" t="s">
        <v>4624</v>
      </c>
      <c r="J7930" t="s">
        <v>4625</v>
      </c>
      <c r="K7930" t="s">
        <v>40</v>
      </c>
      <c r="L7930" t="s">
        <v>26</v>
      </c>
      <c r="M7930" t="s">
        <v>265</v>
      </c>
      <c r="N7930" t="s">
        <v>266</v>
      </c>
      <c r="O7930">
        <v>10035</v>
      </c>
      <c r="P7930">
        <v>2</v>
      </c>
      <c r="Q7930" t="s">
        <v>147</v>
      </c>
      <c r="R7930" t="s">
        <v>9029</v>
      </c>
      <c r="S7930" t="s">
        <v>31</v>
      </c>
      <c r="T7930">
        <f>Order1[[#This Row],[Sales]]/(Order1[[#This Row],[Quantity]]*(1-Order1[[#This Row],[Discount]]))</f>
        <v>16.989999999999998</v>
      </c>
      <c r="U7930" t="s">
        <v>64</v>
      </c>
      <c r="V7930" t="s">
        <v>9030</v>
      </c>
      <c r="W7930" t="s">
        <v>10977</v>
      </c>
      <c r="X7930">
        <v>50.97</v>
      </c>
      <c r="Y7930">
        <v>3</v>
      </c>
      <c r="Z7930">
        <v>0</v>
      </c>
      <c r="AA7930">
        <v>9.1745999999999981</v>
      </c>
      <c r="AB7930">
        <f>(Order1[[#This Row],[Sales]]-Order1[[#This Row],[Profit]])/Order1[[#This Row],[Quantity]]</f>
        <v>13.931800000000001</v>
      </c>
      <c r="AC7930">
        <f>Order1[[#This Row],[Unit Cost]]*Order1[[#This Row],[Quantity]]</f>
        <v>41.795400000000001</v>
      </c>
    </row>
    <row r="7931" spans="1:29" x14ac:dyDescent="0.35">
      <c r="A7931">
        <v>7930</v>
      </c>
      <c r="B7931" t="s">
        <v>9753</v>
      </c>
      <c r="C7931">
        <v>2017</v>
      </c>
      <c r="D7931" t="s">
        <v>5359</v>
      </c>
      <c r="E7931" s="1">
        <v>42941</v>
      </c>
      <c r="F7931">
        <f>DATEDIF(Order1[[#This Row],[Order Date]],Order1[[#This Row],[Ship Date]],"D")</f>
        <v>2</v>
      </c>
      <c r="G7931" s="1">
        <v>42943</v>
      </c>
      <c r="H7931" t="s">
        <v>187</v>
      </c>
      <c r="I7931" t="s">
        <v>8702</v>
      </c>
      <c r="J7931" t="s">
        <v>8703</v>
      </c>
      <c r="K7931" t="s">
        <v>101</v>
      </c>
      <c r="L7931" t="s">
        <v>26</v>
      </c>
      <c r="M7931" t="s">
        <v>816</v>
      </c>
      <c r="N7931" t="s">
        <v>103</v>
      </c>
      <c r="O7931">
        <v>75217</v>
      </c>
      <c r="P7931">
        <v>10</v>
      </c>
      <c r="Q7931" t="s">
        <v>104</v>
      </c>
      <c r="R7931" t="s">
        <v>4685</v>
      </c>
      <c r="S7931" t="s">
        <v>31</v>
      </c>
      <c r="T7931">
        <f>Order1[[#This Row],[Sales]]/(Order1[[#This Row],[Quantity]]*(1-Order1[[#This Row],[Discount]]))</f>
        <v>70.98</v>
      </c>
      <c r="U7931" t="s">
        <v>55</v>
      </c>
      <c r="V7931" t="s">
        <v>4686</v>
      </c>
      <c r="W7931" t="s">
        <v>10977</v>
      </c>
      <c r="X7931">
        <v>298.11599999999999</v>
      </c>
      <c r="Y7931">
        <v>6</v>
      </c>
      <c r="Z7931">
        <v>0.3</v>
      </c>
      <c r="AA7931">
        <v>-4.2588000000000363</v>
      </c>
      <c r="AB7931">
        <f>(Order1[[#This Row],[Sales]]-Order1[[#This Row],[Profit]])/Order1[[#This Row],[Quantity]]</f>
        <v>50.395800000000008</v>
      </c>
      <c r="AC7931">
        <f>Order1[[#This Row],[Unit Cost]]*Order1[[#This Row],[Quantity]]</f>
        <v>302.37480000000005</v>
      </c>
    </row>
    <row r="7932" spans="1:29" x14ac:dyDescent="0.35">
      <c r="A7932">
        <v>7931</v>
      </c>
      <c r="B7932" t="s">
        <v>9754</v>
      </c>
      <c r="C7932">
        <v>2016</v>
      </c>
      <c r="D7932" t="s">
        <v>2667</v>
      </c>
      <c r="E7932" s="1">
        <v>42454</v>
      </c>
      <c r="F7932">
        <f>DATEDIF(Order1[[#This Row],[Order Date]],Order1[[#This Row],[Ship Date]],"D")</f>
        <v>2</v>
      </c>
      <c r="G7932" s="1">
        <v>42456</v>
      </c>
      <c r="H7932" t="s">
        <v>22</v>
      </c>
      <c r="I7932" t="s">
        <v>3864</v>
      </c>
      <c r="J7932" t="s">
        <v>3865</v>
      </c>
      <c r="K7932" t="s">
        <v>40</v>
      </c>
      <c r="L7932" t="s">
        <v>26</v>
      </c>
      <c r="M7932" t="s">
        <v>265</v>
      </c>
      <c r="N7932" t="s">
        <v>266</v>
      </c>
      <c r="O7932">
        <v>10024</v>
      </c>
      <c r="P7932">
        <v>2</v>
      </c>
      <c r="Q7932" t="s">
        <v>147</v>
      </c>
      <c r="R7932" t="s">
        <v>4140</v>
      </c>
      <c r="S7932" t="s">
        <v>45</v>
      </c>
      <c r="T7932">
        <f>Order1[[#This Row],[Sales]]/(Order1[[#This Row],[Quantity]]*(1-Order1[[#This Row],[Discount]]))</f>
        <v>19.84</v>
      </c>
      <c r="U7932" t="s">
        <v>67</v>
      </c>
      <c r="V7932" t="s">
        <v>4141</v>
      </c>
      <c r="W7932" t="s">
        <v>10977</v>
      </c>
      <c r="X7932">
        <v>59.519999999999996</v>
      </c>
      <c r="Y7932">
        <v>3</v>
      </c>
      <c r="Z7932">
        <v>0</v>
      </c>
      <c r="AA7932">
        <v>17.855999999999995</v>
      </c>
      <c r="AB7932">
        <f>(Order1[[#This Row],[Sales]]-Order1[[#This Row],[Profit]])/Order1[[#This Row],[Quantity]]</f>
        <v>13.888</v>
      </c>
      <c r="AC7932">
        <f>Order1[[#This Row],[Unit Cost]]*Order1[[#This Row],[Quantity]]</f>
        <v>41.664000000000001</v>
      </c>
    </row>
    <row r="7933" spans="1:29" x14ac:dyDescent="0.35">
      <c r="A7933">
        <v>7932</v>
      </c>
      <c r="B7933" t="s">
        <v>9755</v>
      </c>
      <c r="C7933">
        <v>2016</v>
      </c>
      <c r="D7933" t="s">
        <v>7166</v>
      </c>
      <c r="E7933" s="1">
        <v>42566</v>
      </c>
      <c r="F7933">
        <f>DATEDIF(Order1[[#This Row],[Order Date]],Order1[[#This Row],[Ship Date]],"D")</f>
        <v>5</v>
      </c>
      <c r="G7933" s="1">
        <v>42571</v>
      </c>
      <c r="H7933" t="s">
        <v>49</v>
      </c>
      <c r="I7933" t="s">
        <v>3915</v>
      </c>
      <c r="J7933" t="s">
        <v>3916</v>
      </c>
      <c r="K7933" t="s">
        <v>40</v>
      </c>
      <c r="L7933" t="s">
        <v>26</v>
      </c>
      <c r="M7933" t="s">
        <v>418</v>
      </c>
      <c r="N7933" t="s">
        <v>419</v>
      </c>
      <c r="O7933">
        <v>97206</v>
      </c>
      <c r="P7933">
        <v>6</v>
      </c>
      <c r="Q7933" t="s">
        <v>43</v>
      </c>
      <c r="R7933" t="s">
        <v>1465</v>
      </c>
      <c r="S7933" t="s">
        <v>31</v>
      </c>
      <c r="T7933">
        <f>Order1[[#This Row],[Sales]]/(Order1[[#This Row],[Quantity]]*(1-Order1[[#This Row],[Discount]]))</f>
        <v>95.95</v>
      </c>
      <c r="U7933" t="s">
        <v>35</v>
      </c>
      <c r="V7933" t="s">
        <v>1466</v>
      </c>
      <c r="W7933" t="s">
        <v>10977</v>
      </c>
      <c r="X7933">
        <v>230.28000000000003</v>
      </c>
      <c r="Y7933">
        <v>3</v>
      </c>
      <c r="Z7933">
        <v>0.2</v>
      </c>
      <c r="AA7933">
        <v>23.027999999999992</v>
      </c>
      <c r="AB7933">
        <f>(Order1[[#This Row],[Sales]]-Order1[[#This Row],[Profit]])/Order1[[#This Row],[Quantity]]</f>
        <v>69.084000000000017</v>
      </c>
      <c r="AC7933">
        <f>Order1[[#This Row],[Unit Cost]]*Order1[[#This Row],[Quantity]]</f>
        <v>207.25200000000007</v>
      </c>
    </row>
    <row r="7934" spans="1:29" x14ac:dyDescent="0.35">
      <c r="A7934">
        <v>7933</v>
      </c>
      <c r="B7934" t="s">
        <v>9755</v>
      </c>
      <c r="C7934">
        <v>2016</v>
      </c>
      <c r="D7934" t="s">
        <v>7166</v>
      </c>
      <c r="E7934" s="1">
        <v>42566</v>
      </c>
      <c r="F7934">
        <f>DATEDIF(Order1[[#This Row],[Order Date]],Order1[[#This Row],[Ship Date]],"D")</f>
        <v>5</v>
      </c>
      <c r="G7934" s="1">
        <v>42571</v>
      </c>
      <c r="H7934" t="s">
        <v>49</v>
      </c>
      <c r="I7934" t="s">
        <v>3915</v>
      </c>
      <c r="J7934" t="s">
        <v>3916</v>
      </c>
      <c r="K7934" t="s">
        <v>40</v>
      </c>
      <c r="L7934" t="s">
        <v>26</v>
      </c>
      <c r="M7934" t="s">
        <v>418</v>
      </c>
      <c r="N7934" t="s">
        <v>419</v>
      </c>
      <c r="O7934">
        <v>97206</v>
      </c>
      <c r="P7934">
        <v>6</v>
      </c>
      <c r="Q7934" t="s">
        <v>43</v>
      </c>
      <c r="R7934" t="s">
        <v>3741</v>
      </c>
      <c r="S7934" t="s">
        <v>45</v>
      </c>
      <c r="T7934">
        <f>Order1[[#This Row],[Sales]]/(Order1[[#This Row],[Quantity]]*(1-Order1[[#This Row],[Discount]]))</f>
        <v>26.38</v>
      </c>
      <c r="U7934" t="s">
        <v>89</v>
      </c>
      <c r="V7934" t="s">
        <v>3742</v>
      </c>
      <c r="W7934" t="s">
        <v>10977</v>
      </c>
      <c r="X7934">
        <v>105.52</v>
      </c>
      <c r="Y7934">
        <v>5</v>
      </c>
      <c r="Z7934">
        <v>0.2</v>
      </c>
      <c r="AA7934">
        <v>34.293999999999997</v>
      </c>
      <c r="AB7934">
        <f>(Order1[[#This Row],[Sales]]-Order1[[#This Row],[Profit]])/Order1[[#This Row],[Quantity]]</f>
        <v>14.245200000000001</v>
      </c>
      <c r="AC7934">
        <f>Order1[[#This Row],[Unit Cost]]*Order1[[#This Row],[Quantity]]</f>
        <v>71.225999999999999</v>
      </c>
    </row>
    <row r="7935" spans="1:29" x14ac:dyDescent="0.35">
      <c r="A7935">
        <v>7934</v>
      </c>
      <c r="B7935" t="s">
        <v>9756</v>
      </c>
      <c r="C7935">
        <v>2017</v>
      </c>
      <c r="D7935" t="s">
        <v>7166</v>
      </c>
      <c r="E7935" s="1">
        <v>42964</v>
      </c>
      <c r="F7935">
        <f>DATEDIF(Order1[[#This Row],[Order Date]],Order1[[#This Row],[Ship Date]],"D")</f>
        <v>7</v>
      </c>
      <c r="G7935" s="1">
        <v>42971</v>
      </c>
      <c r="H7935" t="s">
        <v>49</v>
      </c>
      <c r="I7935" t="s">
        <v>3855</v>
      </c>
      <c r="J7935" t="s">
        <v>3856</v>
      </c>
      <c r="K7935" t="s">
        <v>40</v>
      </c>
      <c r="L7935" t="s">
        <v>26</v>
      </c>
      <c r="M7935" t="s">
        <v>993</v>
      </c>
      <c r="N7935" t="s">
        <v>42</v>
      </c>
      <c r="O7935">
        <v>94513</v>
      </c>
      <c r="P7935">
        <v>7</v>
      </c>
      <c r="Q7935" t="s">
        <v>43</v>
      </c>
      <c r="R7935" t="s">
        <v>4139</v>
      </c>
      <c r="S7935" t="s">
        <v>45</v>
      </c>
      <c r="T7935">
        <f>Order1[[#This Row],[Sales]]/(Order1[[#This Row],[Quantity]]*(1-Order1[[#This Row],[Discount]]))</f>
        <v>11.68</v>
      </c>
      <c r="U7935" t="s">
        <v>172</v>
      </c>
      <c r="V7935" t="s">
        <v>670</v>
      </c>
      <c r="W7935" t="s">
        <v>10978</v>
      </c>
      <c r="X7935">
        <v>23.36</v>
      </c>
      <c r="Y7935">
        <v>2</v>
      </c>
      <c r="Z7935">
        <v>0</v>
      </c>
      <c r="AA7935">
        <v>11.68</v>
      </c>
      <c r="AB7935">
        <f>(Order1[[#This Row],[Sales]]-Order1[[#This Row],[Profit]])/Order1[[#This Row],[Quantity]]</f>
        <v>5.84</v>
      </c>
      <c r="AC7935">
        <f>Order1[[#This Row],[Unit Cost]]*Order1[[#This Row],[Quantity]]</f>
        <v>11.68</v>
      </c>
    </row>
    <row r="7936" spans="1:29" x14ac:dyDescent="0.35">
      <c r="A7936">
        <v>7935</v>
      </c>
      <c r="B7936" t="s">
        <v>9756</v>
      </c>
      <c r="C7936">
        <v>2017</v>
      </c>
      <c r="D7936" t="s">
        <v>7166</v>
      </c>
      <c r="E7936" s="1">
        <v>42964</v>
      </c>
      <c r="F7936">
        <f>DATEDIF(Order1[[#This Row],[Order Date]],Order1[[#This Row],[Ship Date]],"D")</f>
        <v>7</v>
      </c>
      <c r="G7936" s="1">
        <v>42971</v>
      </c>
      <c r="H7936" t="s">
        <v>49</v>
      </c>
      <c r="I7936" t="s">
        <v>3855</v>
      </c>
      <c r="J7936" t="s">
        <v>3856</v>
      </c>
      <c r="K7936" t="s">
        <v>40</v>
      </c>
      <c r="L7936" t="s">
        <v>26</v>
      </c>
      <c r="M7936" t="s">
        <v>993</v>
      </c>
      <c r="N7936" t="s">
        <v>42</v>
      </c>
      <c r="O7936">
        <v>94513</v>
      </c>
      <c r="P7936">
        <v>7</v>
      </c>
      <c r="Q7936" t="s">
        <v>43</v>
      </c>
      <c r="R7936" t="s">
        <v>3901</v>
      </c>
      <c r="S7936" t="s">
        <v>70</v>
      </c>
      <c r="T7936">
        <f>Order1[[#This Row],[Sales]]/(Order1[[#This Row],[Quantity]]*(1-Order1[[#This Row],[Discount]]))</f>
        <v>29.989999999999995</v>
      </c>
      <c r="U7936" t="s">
        <v>71</v>
      </c>
      <c r="V7936" t="s">
        <v>3902</v>
      </c>
      <c r="W7936" t="s">
        <v>10978</v>
      </c>
      <c r="X7936">
        <v>71.975999999999999</v>
      </c>
      <c r="Y7936">
        <v>3</v>
      </c>
      <c r="Z7936">
        <v>0.2</v>
      </c>
      <c r="AA7936">
        <v>8.9969999999999892</v>
      </c>
      <c r="AB7936">
        <f>(Order1[[#This Row],[Sales]]-Order1[[#This Row],[Profit]])/Order1[[#This Row],[Quantity]]</f>
        <v>20.993000000000006</v>
      </c>
      <c r="AC7936">
        <f>Order1[[#This Row],[Unit Cost]]*Order1[[#This Row],[Quantity]]</f>
        <v>62.979000000000013</v>
      </c>
    </row>
    <row r="7937" spans="1:29" x14ac:dyDescent="0.35">
      <c r="A7937">
        <v>7936</v>
      </c>
      <c r="B7937" t="s">
        <v>9756</v>
      </c>
      <c r="C7937">
        <v>2017</v>
      </c>
      <c r="D7937" t="s">
        <v>7166</v>
      </c>
      <c r="E7937" s="1">
        <v>42964</v>
      </c>
      <c r="F7937">
        <f>DATEDIF(Order1[[#This Row],[Order Date]],Order1[[#This Row],[Ship Date]],"D")</f>
        <v>7</v>
      </c>
      <c r="G7937" s="1">
        <v>42971</v>
      </c>
      <c r="H7937" t="s">
        <v>49</v>
      </c>
      <c r="I7937" t="s">
        <v>3855</v>
      </c>
      <c r="J7937" t="s">
        <v>3856</v>
      </c>
      <c r="K7937" t="s">
        <v>40</v>
      </c>
      <c r="L7937" t="s">
        <v>26</v>
      </c>
      <c r="M7937" t="s">
        <v>993</v>
      </c>
      <c r="N7937" t="s">
        <v>42</v>
      </c>
      <c r="O7937">
        <v>94513</v>
      </c>
      <c r="P7937">
        <v>7</v>
      </c>
      <c r="Q7937" t="s">
        <v>43</v>
      </c>
      <c r="R7937" t="s">
        <v>4469</v>
      </c>
      <c r="S7937" t="s">
        <v>45</v>
      </c>
      <c r="T7937">
        <f>Order1[[#This Row],[Sales]]/(Order1[[#This Row],[Quantity]]*(1-Order1[[#This Row],[Discount]]))</f>
        <v>4.28</v>
      </c>
      <c r="U7937" t="s">
        <v>89</v>
      </c>
      <c r="V7937" t="s">
        <v>4470</v>
      </c>
      <c r="W7937" t="s">
        <v>10978</v>
      </c>
      <c r="X7937">
        <v>8.56</v>
      </c>
      <c r="Y7937">
        <v>2</v>
      </c>
      <c r="Z7937">
        <v>0</v>
      </c>
      <c r="AA7937">
        <v>3.8519999999999994</v>
      </c>
      <c r="AB7937">
        <f>(Order1[[#This Row],[Sales]]-Order1[[#This Row],[Profit]])/Order1[[#This Row],[Quantity]]</f>
        <v>2.3540000000000005</v>
      </c>
      <c r="AC7937">
        <f>Order1[[#This Row],[Unit Cost]]*Order1[[#This Row],[Quantity]]</f>
        <v>4.7080000000000011</v>
      </c>
    </row>
    <row r="7938" spans="1:29" x14ac:dyDescent="0.35">
      <c r="A7938">
        <v>7937</v>
      </c>
      <c r="B7938" t="s">
        <v>9756</v>
      </c>
      <c r="C7938">
        <v>2017</v>
      </c>
      <c r="D7938" t="s">
        <v>7166</v>
      </c>
      <c r="E7938" s="1">
        <v>42964</v>
      </c>
      <c r="F7938">
        <f>DATEDIF(Order1[[#This Row],[Order Date]],Order1[[#This Row],[Ship Date]],"D")</f>
        <v>7</v>
      </c>
      <c r="G7938" s="1">
        <v>42971</v>
      </c>
      <c r="H7938" t="s">
        <v>49</v>
      </c>
      <c r="I7938" t="s">
        <v>3855</v>
      </c>
      <c r="J7938" t="s">
        <v>3856</v>
      </c>
      <c r="K7938" t="s">
        <v>40</v>
      </c>
      <c r="L7938" t="s">
        <v>26</v>
      </c>
      <c r="M7938" t="s">
        <v>993</v>
      </c>
      <c r="N7938" t="s">
        <v>42</v>
      </c>
      <c r="O7938">
        <v>94513</v>
      </c>
      <c r="P7938">
        <v>7</v>
      </c>
      <c r="Q7938" t="s">
        <v>43</v>
      </c>
      <c r="R7938" t="s">
        <v>6144</v>
      </c>
      <c r="S7938" t="s">
        <v>45</v>
      </c>
      <c r="T7938">
        <f>Order1[[#This Row],[Sales]]/(Order1[[#This Row],[Quantity]]*(1-Order1[[#This Row],[Discount]]))</f>
        <v>5.799999999999998</v>
      </c>
      <c r="U7938" t="s">
        <v>74</v>
      </c>
      <c r="V7938" t="s">
        <v>6145</v>
      </c>
      <c r="W7938" t="s">
        <v>10978</v>
      </c>
      <c r="X7938">
        <v>13.919999999999998</v>
      </c>
      <c r="Y7938">
        <v>3</v>
      </c>
      <c r="Z7938">
        <v>0.2</v>
      </c>
      <c r="AA7938">
        <v>4.8720000000000008</v>
      </c>
      <c r="AB7938">
        <f>(Order1[[#This Row],[Sales]]-Order1[[#This Row],[Profit]])/Order1[[#This Row],[Quantity]]</f>
        <v>3.0159999999999996</v>
      </c>
      <c r="AC7938">
        <f>Order1[[#This Row],[Unit Cost]]*Order1[[#This Row],[Quantity]]</f>
        <v>9.0479999999999983</v>
      </c>
    </row>
    <row r="7939" spans="1:29" x14ac:dyDescent="0.35">
      <c r="A7939">
        <v>7938</v>
      </c>
      <c r="B7939" t="s">
        <v>9756</v>
      </c>
      <c r="C7939">
        <v>2017</v>
      </c>
      <c r="D7939" t="s">
        <v>7166</v>
      </c>
      <c r="E7939" s="1">
        <v>42964</v>
      </c>
      <c r="F7939">
        <f>DATEDIF(Order1[[#This Row],[Order Date]],Order1[[#This Row],[Ship Date]],"D")</f>
        <v>7</v>
      </c>
      <c r="G7939" s="1">
        <v>42971</v>
      </c>
      <c r="H7939" t="s">
        <v>49</v>
      </c>
      <c r="I7939" t="s">
        <v>3855</v>
      </c>
      <c r="J7939" t="s">
        <v>3856</v>
      </c>
      <c r="K7939" t="s">
        <v>40</v>
      </c>
      <c r="L7939" t="s">
        <v>26</v>
      </c>
      <c r="M7939" t="s">
        <v>993</v>
      </c>
      <c r="N7939" t="s">
        <v>42</v>
      </c>
      <c r="O7939">
        <v>94513</v>
      </c>
      <c r="P7939">
        <v>7</v>
      </c>
      <c r="Q7939" t="s">
        <v>43</v>
      </c>
      <c r="R7939" t="s">
        <v>597</v>
      </c>
      <c r="S7939" t="s">
        <v>45</v>
      </c>
      <c r="T7939">
        <f>Order1[[#This Row],[Sales]]/(Order1[[#This Row],[Quantity]]*(1-Order1[[#This Row],[Discount]]))</f>
        <v>279.81</v>
      </c>
      <c r="U7939" t="s">
        <v>77</v>
      </c>
      <c r="V7939" t="s">
        <v>598</v>
      </c>
      <c r="W7939" t="s">
        <v>10978</v>
      </c>
      <c r="X7939">
        <v>2518.29</v>
      </c>
      <c r="Y7939">
        <v>9</v>
      </c>
      <c r="Z7939">
        <v>0</v>
      </c>
      <c r="AA7939">
        <v>654.7553999999999</v>
      </c>
      <c r="AB7939">
        <f>(Order1[[#This Row],[Sales]]-Order1[[#This Row],[Profit]])/Order1[[#This Row],[Quantity]]</f>
        <v>207.05939999999998</v>
      </c>
      <c r="AC7939">
        <f>Order1[[#This Row],[Unit Cost]]*Order1[[#This Row],[Quantity]]</f>
        <v>1863.5346</v>
      </c>
    </row>
    <row r="7940" spans="1:29" x14ac:dyDescent="0.35">
      <c r="A7940">
        <v>7939</v>
      </c>
      <c r="B7940" t="s">
        <v>9756</v>
      </c>
      <c r="C7940">
        <v>2017</v>
      </c>
      <c r="D7940" t="s">
        <v>7166</v>
      </c>
      <c r="E7940" s="1">
        <v>42964</v>
      </c>
      <c r="F7940">
        <f>DATEDIF(Order1[[#This Row],[Order Date]],Order1[[#This Row],[Ship Date]],"D")</f>
        <v>7</v>
      </c>
      <c r="G7940" s="1">
        <v>42971</v>
      </c>
      <c r="H7940" t="s">
        <v>49</v>
      </c>
      <c r="I7940" t="s">
        <v>3855</v>
      </c>
      <c r="J7940" t="s">
        <v>3856</v>
      </c>
      <c r="K7940" t="s">
        <v>40</v>
      </c>
      <c r="L7940" t="s">
        <v>26</v>
      </c>
      <c r="M7940" t="s">
        <v>993</v>
      </c>
      <c r="N7940" t="s">
        <v>42</v>
      </c>
      <c r="O7940">
        <v>94513</v>
      </c>
      <c r="P7940">
        <v>7</v>
      </c>
      <c r="Q7940" t="s">
        <v>43</v>
      </c>
      <c r="R7940" t="s">
        <v>2876</v>
      </c>
      <c r="S7940" t="s">
        <v>45</v>
      </c>
      <c r="T7940">
        <f>Order1[[#This Row],[Sales]]/(Order1[[#This Row],[Quantity]]*(1-Order1[[#This Row],[Discount]]))</f>
        <v>180.18999999999997</v>
      </c>
      <c r="U7940" t="s">
        <v>58</v>
      </c>
      <c r="V7940" t="s">
        <v>2877</v>
      </c>
      <c r="W7940" t="s">
        <v>10978</v>
      </c>
      <c r="X7940">
        <v>540.56999999999994</v>
      </c>
      <c r="Y7940">
        <v>3</v>
      </c>
      <c r="Z7940">
        <v>0</v>
      </c>
      <c r="AA7940">
        <v>140.54820000000001</v>
      </c>
      <c r="AB7940">
        <f>(Order1[[#This Row],[Sales]]-Order1[[#This Row],[Profit]])/Order1[[#This Row],[Quantity]]</f>
        <v>133.34059999999997</v>
      </c>
      <c r="AC7940">
        <f>Order1[[#This Row],[Unit Cost]]*Order1[[#This Row],[Quantity]]</f>
        <v>400.02179999999987</v>
      </c>
    </row>
    <row r="7941" spans="1:29" x14ac:dyDescent="0.35">
      <c r="A7941">
        <v>7940</v>
      </c>
      <c r="B7941" t="s">
        <v>9756</v>
      </c>
      <c r="C7941">
        <v>2017</v>
      </c>
      <c r="D7941" t="s">
        <v>7166</v>
      </c>
      <c r="E7941" s="1">
        <v>42964</v>
      </c>
      <c r="F7941">
        <f>DATEDIF(Order1[[#This Row],[Order Date]],Order1[[#This Row],[Ship Date]],"D")</f>
        <v>7</v>
      </c>
      <c r="G7941" s="1">
        <v>42971</v>
      </c>
      <c r="H7941" t="s">
        <v>49</v>
      </c>
      <c r="I7941" t="s">
        <v>3855</v>
      </c>
      <c r="J7941" t="s">
        <v>3856</v>
      </c>
      <c r="K7941" t="s">
        <v>40</v>
      </c>
      <c r="L7941" t="s">
        <v>26</v>
      </c>
      <c r="M7941" t="s">
        <v>993</v>
      </c>
      <c r="N7941" t="s">
        <v>42</v>
      </c>
      <c r="O7941">
        <v>94513</v>
      </c>
      <c r="P7941">
        <v>7</v>
      </c>
      <c r="Q7941" t="s">
        <v>43</v>
      </c>
      <c r="R7941" t="s">
        <v>2562</v>
      </c>
      <c r="S7941" t="s">
        <v>45</v>
      </c>
      <c r="T7941">
        <f>Order1[[#This Row],[Sales]]/(Order1[[#This Row],[Quantity]]*(1-Order1[[#This Row],[Discount]]))</f>
        <v>34.54</v>
      </c>
      <c r="U7941" t="s">
        <v>74</v>
      </c>
      <c r="V7941" t="s">
        <v>2563</v>
      </c>
      <c r="W7941" t="s">
        <v>10978</v>
      </c>
      <c r="X7941">
        <v>221.05600000000001</v>
      </c>
      <c r="Y7941">
        <v>8</v>
      </c>
      <c r="Z7941">
        <v>0.2</v>
      </c>
      <c r="AA7941">
        <v>77.369599999999991</v>
      </c>
      <c r="AB7941">
        <f>(Order1[[#This Row],[Sales]]-Order1[[#This Row],[Profit]])/Order1[[#This Row],[Quantity]]</f>
        <v>17.960800000000003</v>
      </c>
      <c r="AC7941">
        <f>Order1[[#This Row],[Unit Cost]]*Order1[[#This Row],[Quantity]]</f>
        <v>143.68640000000002</v>
      </c>
    </row>
    <row r="7942" spans="1:29" x14ac:dyDescent="0.35">
      <c r="A7942">
        <v>7941</v>
      </c>
      <c r="B7942" t="s">
        <v>9757</v>
      </c>
      <c r="C7942">
        <v>2016</v>
      </c>
      <c r="D7942" t="s">
        <v>7166</v>
      </c>
      <c r="E7942" s="1">
        <v>42718</v>
      </c>
      <c r="F7942">
        <f>DATEDIF(Order1[[#This Row],[Order Date]],Order1[[#This Row],[Ship Date]],"D")</f>
        <v>3</v>
      </c>
      <c r="G7942" s="1">
        <v>42721</v>
      </c>
      <c r="H7942" t="s">
        <v>187</v>
      </c>
      <c r="I7942" t="s">
        <v>879</v>
      </c>
      <c r="J7942" t="s">
        <v>880</v>
      </c>
      <c r="K7942" t="s">
        <v>40</v>
      </c>
      <c r="L7942" t="s">
        <v>26</v>
      </c>
      <c r="M7942" t="s">
        <v>949</v>
      </c>
      <c r="N7942" t="s">
        <v>42</v>
      </c>
      <c r="O7942">
        <v>92037</v>
      </c>
      <c r="P7942">
        <v>7</v>
      </c>
      <c r="Q7942" t="s">
        <v>43</v>
      </c>
      <c r="R7942" t="s">
        <v>303</v>
      </c>
      <c r="S7942" t="s">
        <v>31</v>
      </c>
      <c r="T7942">
        <f>Order1[[#This Row],[Sales]]/(Order1[[#This Row],[Quantity]]*(1-Order1[[#This Row],[Discount]]))</f>
        <v>50.89</v>
      </c>
      <c r="U7942" t="s">
        <v>35</v>
      </c>
      <c r="V7942" t="s">
        <v>551</v>
      </c>
      <c r="W7942" t="s">
        <v>10977</v>
      </c>
      <c r="X7942">
        <v>81.424000000000007</v>
      </c>
      <c r="Y7942">
        <v>2</v>
      </c>
      <c r="Z7942">
        <v>0.2</v>
      </c>
      <c r="AA7942">
        <v>-9.1601999999999961</v>
      </c>
      <c r="AB7942">
        <f>(Order1[[#This Row],[Sales]]-Order1[[#This Row],[Profit]])/Order1[[#This Row],[Quantity]]</f>
        <v>45.292100000000005</v>
      </c>
      <c r="AC7942">
        <f>Order1[[#This Row],[Unit Cost]]*Order1[[#This Row],[Quantity]]</f>
        <v>90.58420000000001</v>
      </c>
    </row>
    <row r="7943" spans="1:29" x14ac:dyDescent="0.35">
      <c r="A7943">
        <v>7942</v>
      </c>
      <c r="B7943" t="s">
        <v>9757</v>
      </c>
      <c r="C7943">
        <v>2016</v>
      </c>
      <c r="D7943" t="s">
        <v>7166</v>
      </c>
      <c r="E7943" s="1">
        <v>42718</v>
      </c>
      <c r="F7943">
        <f>DATEDIF(Order1[[#This Row],[Order Date]],Order1[[#This Row],[Ship Date]],"D")</f>
        <v>3</v>
      </c>
      <c r="G7943" s="1">
        <v>42721</v>
      </c>
      <c r="H7943" t="s">
        <v>187</v>
      </c>
      <c r="I7943" t="s">
        <v>879</v>
      </c>
      <c r="J7943" t="s">
        <v>880</v>
      </c>
      <c r="K7943" t="s">
        <v>40</v>
      </c>
      <c r="L7943" t="s">
        <v>26</v>
      </c>
      <c r="M7943" t="s">
        <v>949</v>
      </c>
      <c r="N7943" t="s">
        <v>42</v>
      </c>
      <c r="O7943">
        <v>92037</v>
      </c>
      <c r="P7943">
        <v>7</v>
      </c>
      <c r="Q7943" t="s">
        <v>43</v>
      </c>
      <c r="R7943" t="s">
        <v>635</v>
      </c>
      <c r="S7943" t="s">
        <v>45</v>
      </c>
      <c r="T7943">
        <f>Order1[[#This Row],[Sales]]/(Order1[[#This Row],[Quantity]]*(1-Order1[[#This Row],[Discount]]))</f>
        <v>13.48</v>
      </c>
      <c r="U7943" t="s">
        <v>58</v>
      </c>
      <c r="V7943" t="s">
        <v>636</v>
      </c>
      <c r="W7943" t="s">
        <v>10977</v>
      </c>
      <c r="X7943">
        <v>134.80000000000001</v>
      </c>
      <c r="Y7943">
        <v>10</v>
      </c>
      <c r="Z7943">
        <v>0</v>
      </c>
      <c r="AA7943">
        <v>35.047999999999995</v>
      </c>
      <c r="AB7943">
        <f>(Order1[[#This Row],[Sales]]-Order1[[#This Row],[Profit]])/Order1[[#This Row],[Quantity]]</f>
        <v>9.975200000000001</v>
      </c>
      <c r="AC7943">
        <f>Order1[[#This Row],[Unit Cost]]*Order1[[#This Row],[Quantity]]</f>
        <v>99.75200000000001</v>
      </c>
    </row>
    <row r="7944" spans="1:29" x14ac:dyDescent="0.35">
      <c r="A7944">
        <v>7943</v>
      </c>
      <c r="B7944" t="s">
        <v>9758</v>
      </c>
      <c r="C7944">
        <v>2017</v>
      </c>
      <c r="D7944" t="s">
        <v>5359</v>
      </c>
      <c r="E7944" s="1">
        <v>43094</v>
      </c>
      <c r="F7944">
        <f>DATEDIF(Order1[[#This Row],[Order Date]],Order1[[#This Row],[Ship Date]],"D")</f>
        <v>7</v>
      </c>
      <c r="G7944" s="1">
        <v>43101</v>
      </c>
      <c r="H7944" t="s">
        <v>49</v>
      </c>
      <c r="I7944" t="s">
        <v>2631</v>
      </c>
      <c r="J7944" t="s">
        <v>2632</v>
      </c>
      <c r="K7944" t="s">
        <v>25</v>
      </c>
      <c r="L7944" t="s">
        <v>26</v>
      </c>
      <c r="M7944" t="s">
        <v>816</v>
      </c>
      <c r="N7944" t="s">
        <v>103</v>
      </c>
      <c r="O7944">
        <v>75081</v>
      </c>
      <c r="P7944">
        <v>10</v>
      </c>
      <c r="Q7944" t="s">
        <v>104</v>
      </c>
      <c r="R7944" t="s">
        <v>2792</v>
      </c>
      <c r="S7944" t="s">
        <v>45</v>
      </c>
      <c r="T7944">
        <f>Order1[[#This Row],[Sales]]/(Order1[[#This Row],[Quantity]]*(1-Order1[[#This Row],[Discount]]))</f>
        <v>21.99</v>
      </c>
      <c r="U7944" t="s">
        <v>74</v>
      </c>
      <c r="V7944" t="s">
        <v>2793</v>
      </c>
      <c r="W7944" t="s">
        <v>10978</v>
      </c>
      <c r="X7944">
        <v>39.581999999999987</v>
      </c>
      <c r="Y7944">
        <v>9</v>
      </c>
      <c r="Z7944">
        <v>0.8</v>
      </c>
      <c r="AA7944">
        <v>-59.372999999999976</v>
      </c>
      <c r="AB7944">
        <f>(Order1[[#This Row],[Sales]]-Order1[[#This Row],[Profit]])/Order1[[#This Row],[Quantity]]</f>
        <v>10.994999999999996</v>
      </c>
      <c r="AC7944">
        <f>Order1[[#This Row],[Unit Cost]]*Order1[[#This Row],[Quantity]]</f>
        <v>98.954999999999956</v>
      </c>
    </row>
    <row r="7945" spans="1:29" x14ac:dyDescent="0.35">
      <c r="A7945">
        <v>7944</v>
      </c>
      <c r="B7945" t="s">
        <v>9758</v>
      </c>
      <c r="C7945">
        <v>2017</v>
      </c>
      <c r="D7945" t="s">
        <v>5359</v>
      </c>
      <c r="E7945" s="1">
        <v>43094</v>
      </c>
      <c r="F7945">
        <f>DATEDIF(Order1[[#This Row],[Order Date]],Order1[[#This Row],[Ship Date]],"D")</f>
        <v>7</v>
      </c>
      <c r="G7945" s="1">
        <v>43101</v>
      </c>
      <c r="H7945" t="s">
        <v>49</v>
      </c>
      <c r="I7945" t="s">
        <v>2631</v>
      </c>
      <c r="J7945" t="s">
        <v>2632</v>
      </c>
      <c r="K7945" t="s">
        <v>25</v>
      </c>
      <c r="L7945" t="s">
        <v>26</v>
      </c>
      <c r="M7945" t="s">
        <v>816</v>
      </c>
      <c r="N7945" t="s">
        <v>103</v>
      </c>
      <c r="O7945">
        <v>75081</v>
      </c>
      <c r="P7945">
        <v>10</v>
      </c>
      <c r="Q7945" t="s">
        <v>104</v>
      </c>
      <c r="R7945" t="s">
        <v>6060</v>
      </c>
      <c r="S7945" t="s">
        <v>45</v>
      </c>
      <c r="T7945">
        <f>Order1[[#This Row],[Sales]]/(Order1[[#This Row],[Quantity]]*(1-Order1[[#This Row],[Discount]]))</f>
        <v>7.9799999999999995</v>
      </c>
      <c r="U7945" t="s">
        <v>578</v>
      </c>
      <c r="V7945" t="s">
        <v>1299</v>
      </c>
      <c r="W7945" t="s">
        <v>10978</v>
      </c>
      <c r="X7945">
        <v>44.688000000000002</v>
      </c>
      <c r="Y7945">
        <v>7</v>
      </c>
      <c r="Z7945">
        <v>0.2</v>
      </c>
      <c r="AA7945">
        <v>5.0273999999999965</v>
      </c>
      <c r="AB7945">
        <f>(Order1[[#This Row],[Sales]]-Order1[[#This Row],[Profit]])/Order1[[#This Row],[Quantity]]</f>
        <v>5.6657999999999999</v>
      </c>
      <c r="AC7945">
        <f>Order1[[#This Row],[Unit Cost]]*Order1[[#This Row],[Quantity]]</f>
        <v>39.660600000000002</v>
      </c>
    </row>
    <row r="7946" spans="1:29" x14ac:dyDescent="0.35">
      <c r="A7946">
        <v>7945</v>
      </c>
      <c r="B7946" t="s">
        <v>9758</v>
      </c>
      <c r="C7946">
        <v>2017</v>
      </c>
      <c r="D7946" t="s">
        <v>5359</v>
      </c>
      <c r="E7946" s="1">
        <v>43094</v>
      </c>
      <c r="F7946">
        <f>DATEDIF(Order1[[#This Row],[Order Date]],Order1[[#This Row],[Ship Date]],"D")</f>
        <v>7</v>
      </c>
      <c r="G7946" s="1">
        <v>43101</v>
      </c>
      <c r="H7946" t="s">
        <v>49</v>
      </c>
      <c r="I7946" t="s">
        <v>2631</v>
      </c>
      <c r="J7946" t="s">
        <v>2632</v>
      </c>
      <c r="K7946" t="s">
        <v>25</v>
      </c>
      <c r="L7946" t="s">
        <v>26</v>
      </c>
      <c r="M7946" t="s">
        <v>816</v>
      </c>
      <c r="N7946" t="s">
        <v>103</v>
      </c>
      <c r="O7946">
        <v>75081</v>
      </c>
      <c r="P7946">
        <v>10</v>
      </c>
      <c r="Q7946" t="s">
        <v>104</v>
      </c>
      <c r="R7946" t="s">
        <v>6387</v>
      </c>
      <c r="S7946" t="s">
        <v>45</v>
      </c>
      <c r="T7946">
        <f>Order1[[#This Row],[Sales]]/(Order1[[#This Row],[Quantity]]*(1-Order1[[#This Row],[Discount]]))</f>
        <v>19.84</v>
      </c>
      <c r="U7946" t="s">
        <v>67</v>
      </c>
      <c r="V7946" t="s">
        <v>6388</v>
      </c>
      <c r="W7946" t="s">
        <v>10978</v>
      </c>
      <c r="X7946">
        <v>31.744</v>
      </c>
      <c r="Y7946">
        <v>2</v>
      </c>
      <c r="Z7946">
        <v>0.2</v>
      </c>
      <c r="AA7946">
        <v>2.3808000000000007</v>
      </c>
      <c r="AB7946">
        <f>(Order1[[#This Row],[Sales]]-Order1[[#This Row],[Profit]])/Order1[[#This Row],[Quantity]]</f>
        <v>14.6816</v>
      </c>
      <c r="AC7946">
        <f>Order1[[#This Row],[Unit Cost]]*Order1[[#This Row],[Quantity]]</f>
        <v>29.363199999999999</v>
      </c>
    </row>
    <row r="7947" spans="1:29" x14ac:dyDescent="0.35">
      <c r="A7947">
        <v>7946</v>
      </c>
      <c r="B7947" t="s">
        <v>9758</v>
      </c>
      <c r="C7947">
        <v>2017</v>
      </c>
      <c r="D7947" t="s">
        <v>5359</v>
      </c>
      <c r="E7947" s="1">
        <v>43094</v>
      </c>
      <c r="F7947">
        <f>DATEDIF(Order1[[#This Row],[Order Date]],Order1[[#This Row],[Ship Date]],"D")</f>
        <v>7</v>
      </c>
      <c r="G7947" s="1">
        <v>43101</v>
      </c>
      <c r="H7947" t="s">
        <v>49</v>
      </c>
      <c r="I7947" t="s">
        <v>2631</v>
      </c>
      <c r="J7947" t="s">
        <v>2632</v>
      </c>
      <c r="K7947" t="s">
        <v>25</v>
      </c>
      <c r="L7947" t="s">
        <v>26</v>
      </c>
      <c r="M7947" t="s">
        <v>816</v>
      </c>
      <c r="N7947" t="s">
        <v>103</v>
      </c>
      <c r="O7947">
        <v>75081</v>
      </c>
      <c r="P7947">
        <v>10</v>
      </c>
      <c r="Q7947" t="s">
        <v>104</v>
      </c>
      <c r="R7947" t="s">
        <v>3134</v>
      </c>
      <c r="S7947" t="s">
        <v>45</v>
      </c>
      <c r="T7947">
        <f>Order1[[#This Row],[Sales]]/(Order1[[#This Row],[Quantity]]*(1-Order1[[#This Row],[Discount]]))</f>
        <v>40.98</v>
      </c>
      <c r="U7947" t="s">
        <v>74</v>
      </c>
      <c r="V7947" t="s">
        <v>3135</v>
      </c>
      <c r="W7947" t="s">
        <v>10978</v>
      </c>
      <c r="X7947">
        <v>40.97999999999999</v>
      </c>
      <c r="Y7947">
        <v>5</v>
      </c>
      <c r="Z7947">
        <v>0.8</v>
      </c>
      <c r="AA7947">
        <v>-65.567999999999998</v>
      </c>
      <c r="AB7947">
        <f>(Order1[[#This Row],[Sales]]-Order1[[#This Row],[Profit]])/Order1[[#This Row],[Quantity]]</f>
        <v>21.309599999999996</v>
      </c>
      <c r="AC7947">
        <f>Order1[[#This Row],[Unit Cost]]*Order1[[#This Row],[Quantity]]</f>
        <v>106.54799999999997</v>
      </c>
    </row>
    <row r="7948" spans="1:29" x14ac:dyDescent="0.35">
      <c r="A7948">
        <v>7947</v>
      </c>
      <c r="B7948" t="s">
        <v>9758</v>
      </c>
      <c r="C7948">
        <v>2017</v>
      </c>
      <c r="D7948" t="s">
        <v>5359</v>
      </c>
      <c r="E7948" s="1">
        <v>43094</v>
      </c>
      <c r="F7948">
        <f>DATEDIF(Order1[[#This Row],[Order Date]],Order1[[#This Row],[Ship Date]],"D")</f>
        <v>7</v>
      </c>
      <c r="G7948" s="1">
        <v>43101</v>
      </c>
      <c r="H7948" t="s">
        <v>49</v>
      </c>
      <c r="I7948" t="s">
        <v>2631</v>
      </c>
      <c r="J7948" t="s">
        <v>2632</v>
      </c>
      <c r="K7948" t="s">
        <v>25</v>
      </c>
      <c r="L7948" t="s">
        <v>26</v>
      </c>
      <c r="M7948" t="s">
        <v>816</v>
      </c>
      <c r="N7948" t="s">
        <v>103</v>
      </c>
      <c r="O7948">
        <v>75081</v>
      </c>
      <c r="P7948">
        <v>10</v>
      </c>
      <c r="Q7948" t="s">
        <v>104</v>
      </c>
      <c r="R7948" t="s">
        <v>4323</v>
      </c>
      <c r="S7948" t="s">
        <v>45</v>
      </c>
      <c r="T7948">
        <f>Order1[[#This Row],[Sales]]/(Order1[[#This Row],[Quantity]]*(1-Order1[[#This Row],[Discount]]))</f>
        <v>5.28</v>
      </c>
      <c r="U7948" t="s">
        <v>74</v>
      </c>
      <c r="V7948" t="s">
        <v>4324</v>
      </c>
      <c r="W7948" t="s">
        <v>10978</v>
      </c>
      <c r="X7948">
        <v>3.1679999999999993</v>
      </c>
      <c r="Y7948">
        <v>3</v>
      </c>
      <c r="Z7948">
        <v>0.8</v>
      </c>
      <c r="AA7948">
        <v>-5.0687999999999995</v>
      </c>
      <c r="AB7948">
        <f>(Order1[[#This Row],[Sales]]-Order1[[#This Row],[Profit]])/Order1[[#This Row],[Quantity]]</f>
        <v>2.7455999999999996</v>
      </c>
      <c r="AC7948">
        <f>Order1[[#This Row],[Unit Cost]]*Order1[[#This Row],[Quantity]]</f>
        <v>8.2367999999999988</v>
      </c>
    </row>
    <row r="7949" spans="1:29" x14ac:dyDescent="0.35">
      <c r="A7949">
        <v>7948</v>
      </c>
      <c r="B7949" t="s">
        <v>9759</v>
      </c>
      <c r="C7949">
        <v>2014</v>
      </c>
      <c r="D7949" t="s">
        <v>5359</v>
      </c>
      <c r="E7949" s="1">
        <v>41699</v>
      </c>
      <c r="F7949">
        <f>DATEDIF(Order1[[#This Row],[Order Date]],Order1[[#This Row],[Ship Date]],"D")</f>
        <v>4</v>
      </c>
      <c r="G7949" s="1">
        <v>41703</v>
      </c>
      <c r="H7949" t="s">
        <v>49</v>
      </c>
      <c r="I7949" t="s">
        <v>5530</v>
      </c>
      <c r="J7949" t="s">
        <v>5531</v>
      </c>
      <c r="K7949" t="s">
        <v>25</v>
      </c>
      <c r="L7949" t="s">
        <v>26</v>
      </c>
      <c r="M7949" t="s">
        <v>4180</v>
      </c>
      <c r="N7949" t="s">
        <v>103</v>
      </c>
      <c r="O7949">
        <v>79907</v>
      </c>
      <c r="P7949">
        <v>10</v>
      </c>
      <c r="Q7949" t="s">
        <v>104</v>
      </c>
      <c r="R7949" t="s">
        <v>4874</v>
      </c>
      <c r="S7949" t="s">
        <v>45</v>
      </c>
      <c r="T7949">
        <f>Order1[[#This Row],[Sales]]/(Order1[[#This Row],[Quantity]]*(1-Order1[[#This Row],[Discount]]))</f>
        <v>4.71</v>
      </c>
      <c r="U7949" t="s">
        <v>268</v>
      </c>
      <c r="V7949" t="s">
        <v>4875</v>
      </c>
      <c r="W7949" t="s">
        <v>10977</v>
      </c>
      <c r="X7949">
        <v>18.84</v>
      </c>
      <c r="Y7949">
        <v>5</v>
      </c>
      <c r="Z7949">
        <v>0.2</v>
      </c>
      <c r="AA7949">
        <v>-3.5324999999999998</v>
      </c>
      <c r="AB7949">
        <f>(Order1[[#This Row],[Sales]]-Order1[[#This Row],[Profit]])/Order1[[#This Row],[Quantity]]</f>
        <v>4.4744999999999999</v>
      </c>
      <c r="AC7949">
        <f>Order1[[#This Row],[Unit Cost]]*Order1[[#This Row],[Quantity]]</f>
        <v>22.372499999999999</v>
      </c>
    </row>
    <row r="7950" spans="1:29" x14ac:dyDescent="0.35">
      <c r="A7950">
        <v>7949</v>
      </c>
      <c r="B7950" t="s">
        <v>9759</v>
      </c>
      <c r="C7950">
        <v>2014</v>
      </c>
      <c r="D7950" t="s">
        <v>5359</v>
      </c>
      <c r="E7950" s="1">
        <v>41699</v>
      </c>
      <c r="F7950">
        <f>DATEDIF(Order1[[#This Row],[Order Date]],Order1[[#This Row],[Ship Date]],"D")</f>
        <v>4</v>
      </c>
      <c r="G7950" s="1">
        <v>41703</v>
      </c>
      <c r="H7950" t="s">
        <v>49</v>
      </c>
      <c r="I7950" t="s">
        <v>5530</v>
      </c>
      <c r="J7950" t="s">
        <v>5531</v>
      </c>
      <c r="K7950" t="s">
        <v>25</v>
      </c>
      <c r="L7950" t="s">
        <v>26</v>
      </c>
      <c r="M7950" t="s">
        <v>4180</v>
      </c>
      <c r="N7950" t="s">
        <v>103</v>
      </c>
      <c r="O7950">
        <v>79907</v>
      </c>
      <c r="P7950">
        <v>10</v>
      </c>
      <c r="Q7950" t="s">
        <v>104</v>
      </c>
      <c r="R7950" t="s">
        <v>3383</v>
      </c>
      <c r="S7950" t="s">
        <v>31</v>
      </c>
      <c r="T7950">
        <f>Order1[[#This Row],[Sales]]/(Order1[[#This Row],[Quantity]]*(1-Order1[[#This Row],[Discount]]))</f>
        <v>86.25</v>
      </c>
      <c r="U7950" t="s">
        <v>35</v>
      </c>
      <c r="V7950" t="s">
        <v>3384</v>
      </c>
      <c r="W7950" t="s">
        <v>10977</v>
      </c>
      <c r="X7950">
        <v>362.24999999999994</v>
      </c>
      <c r="Y7950">
        <v>6</v>
      </c>
      <c r="Z7950">
        <v>0.3</v>
      </c>
      <c r="AA7950">
        <v>0</v>
      </c>
      <c r="AB7950">
        <f>(Order1[[#This Row],[Sales]]-Order1[[#This Row],[Profit]])/Order1[[#This Row],[Quantity]]</f>
        <v>60.374999999999993</v>
      </c>
      <c r="AC7950">
        <f>Order1[[#This Row],[Unit Cost]]*Order1[[#This Row],[Quantity]]</f>
        <v>362.24999999999994</v>
      </c>
    </row>
    <row r="7951" spans="1:29" x14ac:dyDescent="0.35">
      <c r="A7951">
        <v>7950</v>
      </c>
      <c r="B7951" t="s">
        <v>9759</v>
      </c>
      <c r="C7951">
        <v>2014</v>
      </c>
      <c r="D7951" t="s">
        <v>5359</v>
      </c>
      <c r="E7951" s="1">
        <v>41699</v>
      </c>
      <c r="F7951">
        <f>DATEDIF(Order1[[#This Row],[Order Date]],Order1[[#This Row],[Ship Date]],"D")</f>
        <v>4</v>
      </c>
      <c r="G7951" s="1">
        <v>41703</v>
      </c>
      <c r="H7951" t="s">
        <v>49</v>
      </c>
      <c r="I7951" t="s">
        <v>5530</v>
      </c>
      <c r="J7951" t="s">
        <v>5531</v>
      </c>
      <c r="K7951" t="s">
        <v>25</v>
      </c>
      <c r="L7951" t="s">
        <v>26</v>
      </c>
      <c r="M7951" t="s">
        <v>4180</v>
      </c>
      <c r="N7951" t="s">
        <v>103</v>
      </c>
      <c r="O7951">
        <v>79907</v>
      </c>
      <c r="P7951">
        <v>10</v>
      </c>
      <c r="Q7951" t="s">
        <v>104</v>
      </c>
      <c r="R7951" t="s">
        <v>2938</v>
      </c>
      <c r="S7951" t="s">
        <v>31</v>
      </c>
      <c r="T7951">
        <f>Order1[[#This Row],[Sales]]/(Order1[[#This Row],[Quantity]]*(1-Order1[[#This Row],[Discount]]))</f>
        <v>26.48</v>
      </c>
      <c r="U7951" t="s">
        <v>64</v>
      </c>
      <c r="V7951" t="s">
        <v>2939</v>
      </c>
      <c r="W7951" t="s">
        <v>10977</v>
      </c>
      <c r="X7951">
        <v>63.552000000000007</v>
      </c>
      <c r="Y7951">
        <v>6</v>
      </c>
      <c r="Z7951">
        <v>0.6</v>
      </c>
      <c r="AA7951">
        <v>-34.953600000000002</v>
      </c>
      <c r="AB7951">
        <f>(Order1[[#This Row],[Sales]]-Order1[[#This Row],[Profit]])/Order1[[#This Row],[Quantity]]</f>
        <v>16.417600000000004</v>
      </c>
      <c r="AC7951">
        <f>Order1[[#This Row],[Unit Cost]]*Order1[[#This Row],[Quantity]]</f>
        <v>98.505600000000015</v>
      </c>
    </row>
    <row r="7952" spans="1:29" x14ac:dyDescent="0.35">
      <c r="A7952">
        <v>7951</v>
      </c>
      <c r="B7952" t="s">
        <v>9759</v>
      </c>
      <c r="C7952">
        <v>2014</v>
      </c>
      <c r="D7952" t="s">
        <v>5359</v>
      </c>
      <c r="E7952" s="1">
        <v>41699</v>
      </c>
      <c r="F7952">
        <f>DATEDIF(Order1[[#This Row],[Order Date]],Order1[[#This Row],[Ship Date]],"D")</f>
        <v>4</v>
      </c>
      <c r="G7952" s="1">
        <v>41703</v>
      </c>
      <c r="H7952" t="s">
        <v>49</v>
      </c>
      <c r="I7952" t="s">
        <v>5530</v>
      </c>
      <c r="J7952" t="s">
        <v>5531</v>
      </c>
      <c r="K7952" t="s">
        <v>25</v>
      </c>
      <c r="L7952" t="s">
        <v>26</v>
      </c>
      <c r="M7952" t="s">
        <v>4180</v>
      </c>
      <c r="N7952" t="s">
        <v>103</v>
      </c>
      <c r="O7952">
        <v>79907</v>
      </c>
      <c r="P7952">
        <v>10</v>
      </c>
      <c r="Q7952" t="s">
        <v>104</v>
      </c>
      <c r="R7952" t="s">
        <v>1567</v>
      </c>
      <c r="S7952" t="s">
        <v>45</v>
      </c>
      <c r="T7952">
        <f>Order1[[#This Row],[Sales]]/(Order1[[#This Row],[Quantity]]*(1-Order1[[#This Row],[Discount]]))</f>
        <v>53.97999999999999</v>
      </c>
      <c r="U7952" t="s">
        <v>58</v>
      </c>
      <c r="V7952" t="s">
        <v>1568</v>
      </c>
      <c r="W7952" t="s">
        <v>10977</v>
      </c>
      <c r="X7952">
        <v>129.55199999999999</v>
      </c>
      <c r="Y7952">
        <v>3</v>
      </c>
      <c r="Z7952">
        <v>0.2</v>
      </c>
      <c r="AA7952">
        <v>-22.671600000000005</v>
      </c>
      <c r="AB7952">
        <f>(Order1[[#This Row],[Sales]]-Order1[[#This Row],[Profit]])/Order1[[#This Row],[Quantity]]</f>
        <v>50.741199999999999</v>
      </c>
      <c r="AC7952">
        <f>Order1[[#This Row],[Unit Cost]]*Order1[[#This Row],[Quantity]]</f>
        <v>152.2236</v>
      </c>
    </row>
    <row r="7953" spans="1:29" x14ac:dyDescent="0.35">
      <c r="A7953">
        <v>7952</v>
      </c>
      <c r="B7953" t="s">
        <v>9760</v>
      </c>
      <c r="C7953">
        <v>2015</v>
      </c>
      <c r="D7953" t="s">
        <v>2667</v>
      </c>
      <c r="E7953" s="1">
        <v>42327</v>
      </c>
      <c r="F7953">
        <f>DATEDIF(Order1[[#This Row],[Order Date]],Order1[[#This Row],[Ship Date]],"D")</f>
        <v>5</v>
      </c>
      <c r="G7953" s="1">
        <v>42332</v>
      </c>
      <c r="H7953" t="s">
        <v>49</v>
      </c>
      <c r="I7953" t="s">
        <v>428</v>
      </c>
      <c r="J7953" t="s">
        <v>429</v>
      </c>
      <c r="K7953" t="s">
        <v>25</v>
      </c>
      <c r="L7953" t="s">
        <v>26</v>
      </c>
      <c r="M7953" t="s">
        <v>265</v>
      </c>
      <c r="N7953" t="s">
        <v>266</v>
      </c>
      <c r="O7953">
        <v>10035</v>
      </c>
      <c r="P7953">
        <v>2</v>
      </c>
      <c r="Q7953" t="s">
        <v>147</v>
      </c>
      <c r="R7953" t="s">
        <v>5751</v>
      </c>
      <c r="S7953" t="s">
        <v>45</v>
      </c>
      <c r="T7953">
        <f>Order1[[#This Row],[Sales]]/(Order1[[#This Row],[Quantity]]*(1-Order1[[#This Row],[Discount]]))</f>
        <v>3.74</v>
      </c>
      <c r="U7953" t="s">
        <v>74</v>
      </c>
      <c r="V7953" t="s">
        <v>5752</v>
      </c>
      <c r="W7953" t="s">
        <v>10977</v>
      </c>
      <c r="X7953">
        <v>5.9840000000000009</v>
      </c>
      <c r="Y7953">
        <v>2</v>
      </c>
      <c r="Z7953">
        <v>0.2</v>
      </c>
      <c r="AA7953">
        <v>2.2439999999999998</v>
      </c>
      <c r="AB7953">
        <f>(Order1[[#This Row],[Sales]]-Order1[[#This Row],[Profit]])/Order1[[#This Row],[Quantity]]</f>
        <v>1.8700000000000006</v>
      </c>
      <c r="AC7953">
        <f>Order1[[#This Row],[Unit Cost]]*Order1[[#This Row],[Quantity]]</f>
        <v>3.7400000000000011</v>
      </c>
    </row>
    <row r="7954" spans="1:29" x14ac:dyDescent="0.35">
      <c r="A7954">
        <v>7953</v>
      </c>
      <c r="B7954" t="s">
        <v>9760</v>
      </c>
      <c r="C7954">
        <v>2015</v>
      </c>
      <c r="D7954" t="s">
        <v>2667</v>
      </c>
      <c r="E7954" s="1">
        <v>42327</v>
      </c>
      <c r="F7954">
        <f>DATEDIF(Order1[[#This Row],[Order Date]],Order1[[#This Row],[Ship Date]],"D")</f>
        <v>5</v>
      </c>
      <c r="G7954" s="1">
        <v>42332</v>
      </c>
      <c r="H7954" t="s">
        <v>49</v>
      </c>
      <c r="I7954" t="s">
        <v>428</v>
      </c>
      <c r="J7954" t="s">
        <v>429</v>
      </c>
      <c r="K7954" t="s">
        <v>25</v>
      </c>
      <c r="L7954" t="s">
        <v>26</v>
      </c>
      <c r="M7954" t="s">
        <v>265</v>
      </c>
      <c r="N7954" t="s">
        <v>266</v>
      </c>
      <c r="O7954">
        <v>10035</v>
      </c>
      <c r="P7954">
        <v>2</v>
      </c>
      <c r="Q7954" t="s">
        <v>147</v>
      </c>
      <c r="R7954" t="s">
        <v>3441</v>
      </c>
      <c r="S7954" t="s">
        <v>70</v>
      </c>
      <c r="T7954">
        <f>Order1[[#This Row],[Sales]]/(Order1[[#This Row],[Quantity]]*(1-Order1[[#This Row],[Discount]]))</f>
        <v>215.44</v>
      </c>
      <c r="U7954" t="s">
        <v>71</v>
      </c>
      <c r="V7954" t="s">
        <v>6344</v>
      </c>
      <c r="W7954" t="s">
        <v>10977</v>
      </c>
      <c r="X7954">
        <v>861.76</v>
      </c>
      <c r="Y7954">
        <v>4</v>
      </c>
      <c r="Z7954">
        <v>0</v>
      </c>
      <c r="AA7954">
        <v>249.91039999999998</v>
      </c>
      <c r="AB7954">
        <f>(Order1[[#This Row],[Sales]]-Order1[[#This Row],[Profit]])/Order1[[#This Row],[Quantity]]</f>
        <v>152.9624</v>
      </c>
      <c r="AC7954">
        <f>Order1[[#This Row],[Unit Cost]]*Order1[[#This Row],[Quantity]]</f>
        <v>611.84960000000001</v>
      </c>
    </row>
    <row r="7955" spans="1:29" x14ac:dyDescent="0.35">
      <c r="A7955">
        <v>7954</v>
      </c>
      <c r="B7955" t="s">
        <v>9761</v>
      </c>
      <c r="C7955">
        <v>2014</v>
      </c>
      <c r="D7955" t="s">
        <v>2667</v>
      </c>
      <c r="E7955" s="1">
        <v>41730</v>
      </c>
      <c r="F7955">
        <f>DATEDIF(Order1[[#This Row],[Order Date]],Order1[[#This Row],[Ship Date]],"D")</f>
        <v>5</v>
      </c>
      <c r="G7955" s="1">
        <v>41735</v>
      </c>
      <c r="H7955" t="s">
        <v>49</v>
      </c>
      <c r="I7955" t="s">
        <v>4624</v>
      </c>
      <c r="J7955" t="s">
        <v>4625</v>
      </c>
      <c r="K7955" t="s">
        <v>40</v>
      </c>
      <c r="L7955" t="s">
        <v>26</v>
      </c>
      <c r="M7955" t="s">
        <v>6577</v>
      </c>
      <c r="N7955" t="s">
        <v>1247</v>
      </c>
      <c r="O7955">
        <v>2151</v>
      </c>
      <c r="P7955">
        <v>3</v>
      </c>
      <c r="Q7955" t="s">
        <v>147</v>
      </c>
      <c r="R7955" t="s">
        <v>8529</v>
      </c>
      <c r="S7955" t="s">
        <v>45</v>
      </c>
      <c r="T7955">
        <f>Order1[[#This Row],[Sales]]/(Order1[[#This Row],[Quantity]]*(1-Order1[[#This Row],[Discount]]))</f>
        <v>16.739999999999998</v>
      </c>
      <c r="U7955" t="s">
        <v>58</v>
      </c>
      <c r="V7955" t="s">
        <v>8530</v>
      </c>
      <c r="W7955" t="s">
        <v>10977</v>
      </c>
      <c r="X7955">
        <v>66.959999999999994</v>
      </c>
      <c r="Y7955">
        <v>4</v>
      </c>
      <c r="Z7955">
        <v>0</v>
      </c>
      <c r="AA7955">
        <v>2.6783999999999963</v>
      </c>
      <c r="AB7955">
        <f>(Order1[[#This Row],[Sales]]-Order1[[#This Row],[Profit]])/Order1[[#This Row],[Quantity]]</f>
        <v>16.070399999999999</v>
      </c>
      <c r="AC7955">
        <f>Order1[[#This Row],[Unit Cost]]*Order1[[#This Row],[Quantity]]</f>
        <v>64.281599999999997</v>
      </c>
    </row>
    <row r="7956" spans="1:29" x14ac:dyDescent="0.35">
      <c r="A7956">
        <v>7955</v>
      </c>
      <c r="B7956" t="s">
        <v>9761</v>
      </c>
      <c r="C7956">
        <v>2014</v>
      </c>
      <c r="D7956" t="s">
        <v>2667</v>
      </c>
      <c r="E7956" s="1">
        <v>41730</v>
      </c>
      <c r="F7956">
        <f>DATEDIF(Order1[[#This Row],[Order Date]],Order1[[#This Row],[Ship Date]],"D")</f>
        <v>5</v>
      </c>
      <c r="G7956" s="1">
        <v>41735</v>
      </c>
      <c r="H7956" t="s">
        <v>49</v>
      </c>
      <c r="I7956" t="s">
        <v>4624</v>
      </c>
      <c r="J7956" t="s">
        <v>4625</v>
      </c>
      <c r="K7956" t="s">
        <v>40</v>
      </c>
      <c r="L7956" t="s">
        <v>26</v>
      </c>
      <c r="M7956" t="s">
        <v>6577</v>
      </c>
      <c r="N7956" t="s">
        <v>1247</v>
      </c>
      <c r="O7956">
        <v>2151</v>
      </c>
      <c r="P7956">
        <v>3</v>
      </c>
      <c r="Q7956" t="s">
        <v>147</v>
      </c>
      <c r="R7956" t="s">
        <v>2919</v>
      </c>
      <c r="S7956" t="s">
        <v>45</v>
      </c>
      <c r="T7956">
        <f>Order1[[#This Row],[Sales]]/(Order1[[#This Row],[Quantity]]*(1-Order1[[#This Row],[Discount]]))</f>
        <v>3.12</v>
      </c>
      <c r="U7956" t="s">
        <v>74</v>
      </c>
      <c r="V7956" t="s">
        <v>2920</v>
      </c>
      <c r="W7956" t="s">
        <v>10977</v>
      </c>
      <c r="X7956">
        <v>6.24</v>
      </c>
      <c r="Y7956">
        <v>2</v>
      </c>
      <c r="Z7956">
        <v>0</v>
      </c>
      <c r="AA7956">
        <v>3.0575999999999999</v>
      </c>
      <c r="AB7956">
        <f>(Order1[[#This Row],[Sales]]-Order1[[#This Row],[Profit]])/Order1[[#This Row],[Quantity]]</f>
        <v>1.5912000000000002</v>
      </c>
      <c r="AC7956">
        <f>Order1[[#This Row],[Unit Cost]]*Order1[[#This Row],[Quantity]]</f>
        <v>3.1824000000000003</v>
      </c>
    </row>
    <row r="7957" spans="1:29" x14ac:dyDescent="0.35">
      <c r="A7957">
        <v>7956</v>
      </c>
      <c r="B7957" t="s">
        <v>9762</v>
      </c>
      <c r="C7957">
        <v>2017</v>
      </c>
      <c r="D7957" t="s">
        <v>7166</v>
      </c>
      <c r="E7957" s="1">
        <v>43013</v>
      </c>
      <c r="F7957">
        <f>DATEDIF(Order1[[#This Row],[Order Date]],Order1[[#This Row],[Ship Date]],"D")</f>
        <v>5</v>
      </c>
      <c r="G7957" s="1">
        <v>43018</v>
      </c>
      <c r="H7957" t="s">
        <v>49</v>
      </c>
      <c r="I7957" t="s">
        <v>512</v>
      </c>
      <c r="J7957" t="s">
        <v>513</v>
      </c>
      <c r="K7957" t="s">
        <v>40</v>
      </c>
      <c r="L7957" t="s">
        <v>26</v>
      </c>
      <c r="M7957" t="s">
        <v>8495</v>
      </c>
      <c r="N7957" t="s">
        <v>42</v>
      </c>
      <c r="O7957">
        <v>95928</v>
      </c>
      <c r="P7957">
        <v>7</v>
      </c>
      <c r="Q7957" t="s">
        <v>43</v>
      </c>
      <c r="R7957" t="s">
        <v>5546</v>
      </c>
      <c r="S7957" t="s">
        <v>31</v>
      </c>
      <c r="T7957">
        <f>Order1[[#This Row],[Sales]]/(Order1[[#This Row],[Quantity]]*(1-Order1[[#This Row],[Discount]]))</f>
        <v>135.99</v>
      </c>
      <c r="U7957" t="s">
        <v>35</v>
      </c>
      <c r="V7957" t="s">
        <v>5547</v>
      </c>
      <c r="W7957" t="s">
        <v>10978</v>
      </c>
      <c r="X7957">
        <v>435.16800000000006</v>
      </c>
      <c r="Y7957">
        <v>4</v>
      </c>
      <c r="Z7957">
        <v>0.2</v>
      </c>
      <c r="AA7957">
        <v>-59.835600000000042</v>
      </c>
      <c r="AB7957">
        <f>(Order1[[#This Row],[Sales]]-Order1[[#This Row],[Profit]])/Order1[[#This Row],[Quantity]]</f>
        <v>123.75090000000003</v>
      </c>
      <c r="AC7957">
        <f>Order1[[#This Row],[Unit Cost]]*Order1[[#This Row],[Quantity]]</f>
        <v>495.00360000000012</v>
      </c>
    </row>
    <row r="7958" spans="1:29" x14ac:dyDescent="0.35">
      <c r="A7958">
        <v>7957</v>
      </c>
      <c r="B7958" t="s">
        <v>9762</v>
      </c>
      <c r="C7958">
        <v>2017</v>
      </c>
      <c r="D7958" t="s">
        <v>7166</v>
      </c>
      <c r="E7958" s="1">
        <v>43013</v>
      </c>
      <c r="F7958">
        <f>DATEDIF(Order1[[#This Row],[Order Date]],Order1[[#This Row],[Ship Date]],"D")</f>
        <v>5</v>
      </c>
      <c r="G7958" s="1">
        <v>43018</v>
      </c>
      <c r="H7958" t="s">
        <v>49</v>
      </c>
      <c r="I7958" t="s">
        <v>512</v>
      </c>
      <c r="J7958" t="s">
        <v>513</v>
      </c>
      <c r="K7958" t="s">
        <v>40</v>
      </c>
      <c r="L7958" t="s">
        <v>26</v>
      </c>
      <c r="M7958" t="s">
        <v>8495</v>
      </c>
      <c r="N7958" t="s">
        <v>42</v>
      </c>
      <c r="O7958">
        <v>95928</v>
      </c>
      <c r="P7958">
        <v>7</v>
      </c>
      <c r="Q7958" t="s">
        <v>43</v>
      </c>
      <c r="R7958" t="s">
        <v>561</v>
      </c>
      <c r="S7958" t="s">
        <v>45</v>
      </c>
      <c r="T7958">
        <f>Order1[[#This Row],[Sales]]/(Order1[[#This Row],[Quantity]]*(1-Order1[[#This Row],[Discount]]))</f>
        <v>2.98</v>
      </c>
      <c r="U7958" t="s">
        <v>268</v>
      </c>
      <c r="V7958" t="s">
        <v>562</v>
      </c>
      <c r="W7958" t="s">
        <v>10978</v>
      </c>
      <c r="X7958">
        <v>14.9</v>
      </c>
      <c r="Y7958">
        <v>5</v>
      </c>
      <c r="Z7958">
        <v>0</v>
      </c>
      <c r="AA7958">
        <v>6.8539999999999992</v>
      </c>
      <c r="AB7958">
        <f>(Order1[[#This Row],[Sales]]-Order1[[#This Row],[Profit]])/Order1[[#This Row],[Quantity]]</f>
        <v>1.6092000000000002</v>
      </c>
      <c r="AC7958">
        <f>Order1[[#This Row],[Unit Cost]]*Order1[[#This Row],[Quantity]]</f>
        <v>8.0460000000000012</v>
      </c>
    </row>
    <row r="7959" spans="1:29" x14ac:dyDescent="0.35">
      <c r="A7959">
        <v>7958</v>
      </c>
      <c r="B7959" t="s">
        <v>9762</v>
      </c>
      <c r="C7959">
        <v>2017</v>
      </c>
      <c r="D7959" t="s">
        <v>7166</v>
      </c>
      <c r="E7959" s="1">
        <v>43013</v>
      </c>
      <c r="F7959">
        <f>DATEDIF(Order1[[#This Row],[Order Date]],Order1[[#This Row],[Ship Date]],"D")</f>
        <v>5</v>
      </c>
      <c r="G7959" s="1">
        <v>43018</v>
      </c>
      <c r="H7959" t="s">
        <v>49</v>
      </c>
      <c r="I7959" t="s">
        <v>512</v>
      </c>
      <c r="J7959" t="s">
        <v>513</v>
      </c>
      <c r="K7959" t="s">
        <v>40</v>
      </c>
      <c r="L7959" t="s">
        <v>26</v>
      </c>
      <c r="M7959" t="s">
        <v>8495</v>
      </c>
      <c r="N7959" t="s">
        <v>42</v>
      </c>
      <c r="O7959">
        <v>95928</v>
      </c>
      <c r="P7959">
        <v>7</v>
      </c>
      <c r="Q7959" t="s">
        <v>43</v>
      </c>
      <c r="R7959" t="s">
        <v>7641</v>
      </c>
      <c r="S7959" t="s">
        <v>45</v>
      </c>
      <c r="T7959">
        <f>Order1[[#This Row],[Sales]]/(Order1[[#This Row],[Quantity]]*(1-Order1[[#This Row],[Discount]]))</f>
        <v>3.95</v>
      </c>
      <c r="U7959" t="s">
        <v>77</v>
      </c>
      <c r="V7959" t="s">
        <v>7642</v>
      </c>
      <c r="W7959" t="s">
        <v>10978</v>
      </c>
      <c r="X7959">
        <v>15.8</v>
      </c>
      <c r="Y7959">
        <v>4</v>
      </c>
      <c r="Z7959">
        <v>0</v>
      </c>
      <c r="AA7959">
        <v>4.1080000000000005</v>
      </c>
      <c r="AB7959">
        <f>(Order1[[#This Row],[Sales]]-Order1[[#This Row],[Profit]])/Order1[[#This Row],[Quantity]]</f>
        <v>2.923</v>
      </c>
      <c r="AC7959">
        <f>Order1[[#This Row],[Unit Cost]]*Order1[[#This Row],[Quantity]]</f>
        <v>11.692</v>
      </c>
    </row>
    <row r="7960" spans="1:29" x14ac:dyDescent="0.35">
      <c r="A7960">
        <v>7959</v>
      </c>
      <c r="B7960" t="s">
        <v>9762</v>
      </c>
      <c r="C7960">
        <v>2017</v>
      </c>
      <c r="D7960" t="s">
        <v>7166</v>
      </c>
      <c r="E7960" s="1">
        <v>43013</v>
      </c>
      <c r="F7960">
        <f>DATEDIF(Order1[[#This Row],[Order Date]],Order1[[#This Row],[Ship Date]],"D")</f>
        <v>5</v>
      </c>
      <c r="G7960" s="1">
        <v>43018</v>
      </c>
      <c r="H7960" t="s">
        <v>49</v>
      </c>
      <c r="I7960" t="s">
        <v>512</v>
      </c>
      <c r="J7960" t="s">
        <v>513</v>
      </c>
      <c r="K7960" t="s">
        <v>40</v>
      </c>
      <c r="L7960" t="s">
        <v>26</v>
      </c>
      <c r="M7960" t="s">
        <v>8495</v>
      </c>
      <c r="N7960" t="s">
        <v>42</v>
      </c>
      <c r="O7960">
        <v>95928</v>
      </c>
      <c r="P7960">
        <v>7</v>
      </c>
      <c r="Q7960" t="s">
        <v>43</v>
      </c>
      <c r="R7960" t="s">
        <v>6247</v>
      </c>
      <c r="S7960" t="s">
        <v>31</v>
      </c>
      <c r="T7960">
        <f>Order1[[#This Row],[Sales]]/(Order1[[#This Row],[Quantity]]*(1-Order1[[#This Row],[Discount]]))</f>
        <v>14.580000000000002</v>
      </c>
      <c r="U7960" t="s">
        <v>64</v>
      </c>
      <c r="V7960" t="s">
        <v>6248</v>
      </c>
      <c r="W7960" t="s">
        <v>10978</v>
      </c>
      <c r="X7960">
        <v>72.900000000000006</v>
      </c>
      <c r="Y7960">
        <v>5</v>
      </c>
      <c r="Z7960">
        <v>0</v>
      </c>
      <c r="AA7960">
        <v>26.973000000000003</v>
      </c>
      <c r="AB7960">
        <f>(Order1[[#This Row],[Sales]]-Order1[[#This Row],[Profit]])/Order1[[#This Row],[Quantity]]</f>
        <v>9.1854000000000013</v>
      </c>
      <c r="AC7960">
        <f>Order1[[#This Row],[Unit Cost]]*Order1[[#This Row],[Quantity]]</f>
        <v>45.927000000000007</v>
      </c>
    </row>
    <row r="7961" spans="1:29" x14ac:dyDescent="0.35">
      <c r="A7961">
        <v>7960</v>
      </c>
      <c r="B7961" t="s">
        <v>9762</v>
      </c>
      <c r="C7961">
        <v>2017</v>
      </c>
      <c r="D7961" t="s">
        <v>7166</v>
      </c>
      <c r="E7961" s="1">
        <v>43013</v>
      </c>
      <c r="F7961">
        <f>DATEDIF(Order1[[#This Row],[Order Date]],Order1[[#This Row],[Ship Date]],"D")</f>
        <v>5</v>
      </c>
      <c r="G7961" s="1">
        <v>43018</v>
      </c>
      <c r="H7961" t="s">
        <v>49</v>
      </c>
      <c r="I7961" t="s">
        <v>512</v>
      </c>
      <c r="J7961" t="s">
        <v>513</v>
      </c>
      <c r="K7961" t="s">
        <v>40</v>
      </c>
      <c r="L7961" t="s">
        <v>26</v>
      </c>
      <c r="M7961" t="s">
        <v>8495</v>
      </c>
      <c r="N7961" t="s">
        <v>42</v>
      </c>
      <c r="O7961">
        <v>95928</v>
      </c>
      <c r="P7961">
        <v>7</v>
      </c>
      <c r="Q7961" t="s">
        <v>43</v>
      </c>
      <c r="R7961" t="s">
        <v>3280</v>
      </c>
      <c r="S7961" t="s">
        <v>31</v>
      </c>
      <c r="T7961">
        <f>Order1[[#This Row],[Sales]]/(Order1[[#This Row],[Quantity]]*(1-Order1[[#This Row],[Discount]]))</f>
        <v>85.98</v>
      </c>
      <c r="U7961" t="s">
        <v>55</v>
      </c>
      <c r="V7961" t="s">
        <v>3281</v>
      </c>
      <c r="W7961" t="s">
        <v>10978</v>
      </c>
      <c r="X7961">
        <v>206.35200000000003</v>
      </c>
      <c r="Y7961">
        <v>3</v>
      </c>
      <c r="Z7961">
        <v>0.2</v>
      </c>
      <c r="AA7961">
        <v>5.1587999999999852</v>
      </c>
      <c r="AB7961">
        <f>(Order1[[#This Row],[Sales]]-Order1[[#This Row],[Profit]])/Order1[[#This Row],[Quantity]]</f>
        <v>67.06440000000002</v>
      </c>
      <c r="AC7961">
        <f>Order1[[#This Row],[Unit Cost]]*Order1[[#This Row],[Quantity]]</f>
        <v>201.19320000000005</v>
      </c>
    </row>
    <row r="7962" spans="1:29" x14ac:dyDescent="0.35">
      <c r="A7962">
        <v>7961</v>
      </c>
      <c r="B7962" t="s">
        <v>9762</v>
      </c>
      <c r="C7962">
        <v>2017</v>
      </c>
      <c r="D7962" t="s">
        <v>7166</v>
      </c>
      <c r="E7962" s="1">
        <v>43013</v>
      </c>
      <c r="F7962">
        <f>DATEDIF(Order1[[#This Row],[Order Date]],Order1[[#This Row],[Ship Date]],"D")</f>
        <v>5</v>
      </c>
      <c r="G7962" s="1">
        <v>43018</v>
      </c>
      <c r="H7962" t="s">
        <v>49</v>
      </c>
      <c r="I7962" t="s">
        <v>512</v>
      </c>
      <c r="J7962" t="s">
        <v>513</v>
      </c>
      <c r="K7962" t="s">
        <v>40</v>
      </c>
      <c r="L7962" t="s">
        <v>26</v>
      </c>
      <c r="M7962" t="s">
        <v>8495</v>
      </c>
      <c r="N7962" t="s">
        <v>42</v>
      </c>
      <c r="O7962">
        <v>95928</v>
      </c>
      <c r="P7962">
        <v>7</v>
      </c>
      <c r="Q7962" t="s">
        <v>43</v>
      </c>
      <c r="R7962" t="s">
        <v>1236</v>
      </c>
      <c r="S7962" t="s">
        <v>70</v>
      </c>
      <c r="T7962">
        <f>Order1[[#This Row],[Sales]]/(Order1[[#This Row],[Quantity]]*(1-Order1[[#This Row],[Discount]]))</f>
        <v>9.99</v>
      </c>
      <c r="U7962" t="s">
        <v>71</v>
      </c>
      <c r="V7962" t="s">
        <v>1237</v>
      </c>
      <c r="W7962" t="s">
        <v>10978</v>
      </c>
      <c r="X7962">
        <v>7.9920000000000009</v>
      </c>
      <c r="Y7962">
        <v>1</v>
      </c>
      <c r="Z7962">
        <v>0.2</v>
      </c>
      <c r="AA7962">
        <v>2.6972999999999994</v>
      </c>
      <c r="AB7962">
        <f>(Order1[[#This Row],[Sales]]-Order1[[#This Row],[Profit]])/Order1[[#This Row],[Quantity]]</f>
        <v>5.2947000000000015</v>
      </c>
      <c r="AC7962">
        <f>Order1[[#This Row],[Unit Cost]]*Order1[[#This Row],[Quantity]]</f>
        <v>5.2947000000000015</v>
      </c>
    </row>
    <row r="7963" spans="1:29" x14ac:dyDescent="0.35">
      <c r="A7963">
        <v>7962</v>
      </c>
      <c r="B7963" t="s">
        <v>9763</v>
      </c>
      <c r="C7963">
        <v>2017</v>
      </c>
      <c r="D7963" t="s">
        <v>779</v>
      </c>
      <c r="E7963" s="1">
        <v>43057</v>
      </c>
      <c r="F7963">
        <f>DATEDIF(Order1[[#This Row],[Order Date]],Order1[[#This Row],[Ship Date]],"D")</f>
        <v>5</v>
      </c>
      <c r="G7963" s="1">
        <v>43062</v>
      </c>
      <c r="H7963" t="s">
        <v>22</v>
      </c>
      <c r="I7963" t="s">
        <v>399</v>
      </c>
      <c r="J7963" t="s">
        <v>400</v>
      </c>
      <c r="K7963" t="s">
        <v>40</v>
      </c>
      <c r="L7963" t="s">
        <v>26</v>
      </c>
      <c r="M7963" t="s">
        <v>7201</v>
      </c>
      <c r="N7963" t="s">
        <v>53</v>
      </c>
      <c r="O7963">
        <v>33023</v>
      </c>
      <c r="P7963">
        <v>6</v>
      </c>
      <c r="Q7963" t="s">
        <v>29</v>
      </c>
      <c r="R7963" t="s">
        <v>6453</v>
      </c>
      <c r="S7963" t="s">
        <v>45</v>
      </c>
      <c r="T7963">
        <f>Order1[[#This Row],[Sales]]/(Order1[[#This Row],[Quantity]]*(1-Order1[[#This Row],[Discount]]))</f>
        <v>20.340000000000003</v>
      </c>
      <c r="U7963" t="s">
        <v>58</v>
      </c>
      <c r="V7963" t="s">
        <v>6454</v>
      </c>
      <c r="W7963" t="s">
        <v>10977</v>
      </c>
      <c r="X7963">
        <v>81.360000000000014</v>
      </c>
      <c r="Y7963">
        <v>5</v>
      </c>
      <c r="Z7963">
        <v>0.2</v>
      </c>
      <c r="AA7963">
        <v>-19.323000000000011</v>
      </c>
      <c r="AB7963">
        <f>(Order1[[#This Row],[Sales]]-Order1[[#This Row],[Profit]])/Order1[[#This Row],[Quantity]]</f>
        <v>20.136600000000005</v>
      </c>
      <c r="AC7963">
        <f>Order1[[#This Row],[Unit Cost]]*Order1[[#This Row],[Quantity]]</f>
        <v>100.68300000000002</v>
      </c>
    </row>
    <row r="7964" spans="1:29" x14ac:dyDescent="0.35">
      <c r="A7964">
        <v>7963</v>
      </c>
      <c r="B7964" t="s">
        <v>9763</v>
      </c>
      <c r="C7964">
        <v>2017</v>
      </c>
      <c r="D7964" t="s">
        <v>779</v>
      </c>
      <c r="E7964" s="1">
        <v>43057</v>
      </c>
      <c r="F7964">
        <f>DATEDIF(Order1[[#This Row],[Order Date]],Order1[[#This Row],[Ship Date]],"D")</f>
        <v>5</v>
      </c>
      <c r="G7964" s="1">
        <v>43062</v>
      </c>
      <c r="H7964" t="s">
        <v>22</v>
      </c>
      <c r="I7964" t="s">
        <v>399</v>
      </c>
      <c r="J7964" t="s">
        <v>400</v>
      </c>
      <c r="K7964" t="s">
        <v>40</v>
      </c>
      <c r="L7964" t="s">
        <v>26</v>
      </c>
      <c r="M7964" t="s">
        <v>7201</v>
      </c>
      <c r="N7964" t="s">
        <v>53</v>
      </c>
      <c r="O7964">
        <v>33023</v>
      </c>
      <c r="P7964">
        <v>6</v>
      </c>
      <c r="Q7964" t="s">
        <v>29</v>
      </c>
      <c r="R7964" t="s">
        <v>2621</v>
      </c>
      <c r="S7964" t="s">
        <v>45</v>
      </c>
      <c r="T7964">
        <f>Order1[[#This Row],[Sales]]/(Order1[[#This Row],[Quantity]]*(1-Order1[[#This Row],[Discount]]))</f>
        <v>8.43</v>
      </c>
      <c r="U7964" t="s">
        <v>74</v>
      </c>
      <c r="V7964" t="s">
        <v>2622</v>
      </c>
      <c r="W7964" t="s">
        <v>10977</v>
      </c>
      <c r="X7964">
        <v>20.232000000000003</v>
      </c>
      <c r="Y7964">
        <v>8</v>
      </c>
      <c r="Z7964">
        <v>0.7</v>
      </c>
      <c r="AA7964">
        <v>-16.185600000000001</v>
      </c>
      <c r="AB7964">
        <f>(Order1[[#This Row],[Sales]]-Order1[[#This Row],[Profit]])/Order1[[#This Row],[Quantity]]</f>
        <v>4.5522000000000009</v>
      </c>
      <c r="AC7964">
        <f>Order1[[#This Row],[Unit Cost]]*Order1[[#This Row],[Quantity]]</f>
        <v>36.417600000000007</v>
      </c>
    </row>
    <row r="7965" spans="1:29" x14ac:dyDescent="0.35">
      <c r="A7965">
        <v>7964</v>
      </c>
      <c r="B7965" t="s">
        <v>9763</v>
      </c>
      <c r="C7965">
        <v>2017</v>
      </c>
      <c r="D7965" t="s">
        <v>779</v>
      </c>
      <c r="E7965" s="1">
        <v>43057</v>
      </c>
      <c r="F7965">
        <f>DATEDIF(Order1[[#This Row],[Order Date]],Order1[[#This Row],[Ship Date]],"D")</f>
        <v>5</v>
      </c>
      <c r="G7965" s="1">
        <v>43062</v>
      </c>
      <c r="H7965" t="s">
        <v>22</v>
      </c>
      <c r="I7965" t="s">
        <v>399</v>
      </c>
      <c r="J7965" t="s">
        <v>400</v>
      </c>
      <c r="K7965" t="s">
        <v>40</v>
      </c>
      <c r="L7965" t="s">
        <v>26</v>
      </c>
      <c r="M7965" t="s">
        <v>7201</v>
      </c>
      <c r="N7965" t="s">
        <v>53</v>
      </c>
      <c r="O7965">
        <v>33023</v>
      </c>
      <c r="P7965">
        <v>6</v>
      </c>
      <c r="Q7965" t="s">
        <v>29</v>
      </c>
      <c r="R7965" t="s">
        <v>714</v>
      </c>
      <c r="S7965" t="s">
        <v>45</v>
      </c>
      <c r="T7965">
        <f>Order1[[#This Row],[Sales]]/(Order1[[#This Row],[Quantity]]*(1-Order1[[#This Row],[Discount]]))</f>
        <v>121.58000000000001</v>
      </c>
      <c r="U7965" t="s">
        <v>77</v>
      </c>
      <c r="V7965" t="s">
        <v>715</v>
      </c>
      <c r="W7965" t="s">
        <v>10977</v>
      </c>
      <c r="X7965">
        <v>389.05600000000004</v>
      </c>
      <c r="Y7965">
        <v>4</v>
      </c>
      <c r="Z7965">
        <v>0.2</v>
      </c>
      <c r="AA7965">
        <v>48.631999999999948</v>
      </c>
      <c r="AB7965">
        <f>(Order1[[#This Row],[Sales]]-Order1[[#This Row],[Profit]])/Order1[[#This Row],[Quantity]]</f>
        <v>85.106000000000023</v>
      </c>
      <c r="AC7965">
        <f>Order1[[#This Row],[Unit Cost]]*Order1[[#This Row],[Quantity]]</f>
        <v>340.42400000000009</v>
      </c>
    </row>
    <row r="7966" spans="1:29" x14ac:dyDescent="0.35">
      <c r="A7966">
        <v>7965</v>
      </c>
      <c r="B7966" t="s">
        <v>9763</v>
      </c>
      <c r="C7966">
        <v>2017</v>
      </c>
      <c r="D7966" t="s">
        <v>779</v>
      </c>
      <c r="E7966" s="1">
        <v>43057</v>
      </c>
      <c r="F7966">
        <f>DATEDIF(Order1[[#This Row],[Order Date]],Order1[[#This Row],[Ship Date]],"D")</f>
        <v>5</v>
      </c>
      <c r="G7966" s="1">
        <v>43062</v>
      </c>
      <c r="H7966" t="s">
        <v>22</v>
      </c>
      <c r="I7966" t="s">
        <v>399</v>
      </c>
      <c r="J7966" t="s">
        <v>400</v>
      </c>
      <c r="K7966" t="s">
        <v>40</v>
      </c>
      <c r="L7966" t="s">
        <v>26</v>
      </c>
      <c r="M7966" t="s">
        <v>7201</v>
      </c>
      <c r="N7966" t="s">
        <v>53</v>
      </c>
      <c r="O7966">
        <v>33023</v>
      </c>
      <c r="P7966">
        <v>6</v>
      </c>
      <c r="Q7966" t="s">
        <v>29</v>
      </c>
      <c r="R7966" t="s">
        <v>6491</v>
      </c>
      <c r="S7966" t="s">
        <v>45</v>
      </c>
      <c r="T7966">
        <f>Order1[[#This Row],[Sales]]/(Order1[[#This Row],[Quantity]]*(1-Order1[[#This Row],[Discount]]))</f>
        <v>6.4800000000000013</v>
      </c>
      <c r="U7966" t="s">
        <v>89</v>
      </c>
      <c r="V7966" t="s">
        <v>6492</v>
      </c>
      <c r="W7966" t="s">
        <v>10977</v>
      </c>
      <c r="X7966">
        <v>20.736000000000004</v>
      </c>
      <c r="Y7966">
        <v>4</v>
      </c>
      <c r="Z7966">
        <v>0.2</v>
      </c>
      <c r="AA7966">
        <v>7.2576000000000001</v>
      </c>
      <c r="AB7966">
        <f>(Order1[[#This Row],[Sales]]-Order1[[#This Row],[Profit]])/Order1[[#This Row],[Quantity]]</f>
        <v>3.369600000000001</v>
      </c>
      <c r="AC7966">
        <f>Order1[[#This Row],[Unit Cost]]*Order1[[#This Row],[Quantity]]</f>
        <v>13.478400000000004</v>
      </c>
    </row>
    <row r="7967" spans="1:29" x14ac:dyDescent="0.35">
      <c r="A7967">
        <v>7966</v>
      </c>
      <c r="B7967" t="s">
        <v>9763</v>
      </c>
      <c r="C7967">
        <v>2017</v>
      </c>
      <c r="D7967" t="s">
        <v>779</v>
      </c>
      <c r="E7967" s="1">
        <v>43057</v>
      </c>
      <c r="F7967">
        <f>DATEDIF(Order1[[#This Row],[Order Date]],Order1[[#This Row],[Ship Date]],"D")</f>
        <v>5</v>
      </c>
      <c r="G7967" s="1">
        <v>43062</v>
      </c>
      <c r="H7967" t="s">
        <v>22</v>
      </c>
      <c r="I7967" t="s">
        <v>399</v>
      </c>
      <c r="J7967" t="s">
        <v>400</v>
      </c>
      <c r="K7967" t="s">
        <v>40</v>
      </c>
      <c r="L7967" t="s">
        <v>26</v>
      </c>
      <c r="M7967" t="s">
        <v>7201</v>
      </c>
      <c r="N7967" t="s">
        <v>53</v>
      </c>
      <c r="O7967">
        <v>33023</v>
      </c>
      <c r="P7967">
        <v>6</v>
      </c>
      <c r="Q7967" t="s">
        <v>29</v>
      </c>
      <c r="R7967" t="s">
        <v>4669</v>
      </c>
      <c r="S7967" t="s">
        <v>45</v>
      </c>
      <c r="T7967">
        <f>Order1[[#This Row],[Sales]]/(Order1[[#This Row],[Quantity]]*(1-Order1[[#This Row],[Discount]]))</f>
        <v>6.4800000000000013</v>
      </c>
      <c r="U7967" t="s">
        <v>89</v>
      </c>
      <c r="V7967" t="s">
        <v>4670</v>
      </c>
      <c r="W7967" t="s">
        <v>10977</v>
      </c>
      <c r="X7967">
        <v>41.472000000000008</v>
      </c>
      <c r="Y7967">
        <v>8</v>
      </c>
      <c r="Z7967">
        <v>0.2</v>
      </c>
      <c r="AA7967">
        <v>14.5152</v>
      </c>
      <c r="AB7967">
        <f>(Order1[[#This Row],[Sales]]-Order1[[#This Row],[Profit]])/Order1[[#This Row],[Quantity]]</f>
        <v>3.369600000000001</v>
      </c>
      <c r="AC7967">
        <f>Order1[[#This Row],[Unit Cost]]*Order1[[#This Row],[Quantity]]</f>
        <v>26.956800000000008</v>
      </c>
    </row>
    <row r="7968" spans="1:29" x14ac:dyDescent="0.35">
      <c r="A7968">
        <v>7967</v>
      </c>
      <c r="B7968" t="s">
        <v>9764</v>
      </c>
      <c r="C7968">
        <v>2015</v>
      </c>
      <c r="D7968" t="s">
        <v>7166</v>
      </c>
      <c r="E7968" s="1">
        <v>42086</v>
      </c>
      <c r="F7968">
        <f>DATEDIF(Order1[[#This Row],[Order Date]],Order1[[#This Row],[Ship Date]],"D")</f>
        <v>7</v>
      </c>
      <c r="G7968" s="1">
        <v>42093</v>
      </c>
      <c r="H7968" t="s">
        <v>49</v>
      </c>
      <c r="I7968" t="s">
        <v>1386</v>
      </c>
      <c r="J7968" t="s">
        <v>1387</v>
      </c>
      <c r="K7968" t="s">
        <v>40</v>
      </c>
      <c r="L7968" t="s">
        <v>26</v>
      </c>
      <c r="M7968" t="s">
        <v>41</v>
      </c>
      <c r="N7968" t="s">
        <v>42</v>
      </c>
      <c r="O7968">
        <v>90049</v>
      </c>
      <c r="P7968">
        <v>7</v>
      </c>
      <c r="Q7968" t="s">
        <v>43</v>
      </c>
      <c r="R7968" t="s">
        <v>5354</v>
      </c>
      <c r="S7968" t="s">
        <v>45</v>
      </c>
      <c r="T7968">
        <f>Order1[[#This Row],[Sales]]/(Order1[[#This Row],[Quantity]]*(1-Order1[[#This Row],[Discount]]))</f>
        <v>8.34</v>
      </c>
      <c r="U7968" t="s">
        <v>89</v>
      </c>
      <c r="V7968" t="s">
        <v>5355</v>
      </c>
      <c r="W7968" t="s">
        <v>10977</v>
      </c>
      <c r="X7968">
        <v>33.36</v>
      </c>
      <c r="Y7968">
        <v>4</v>
      </c>
      <c r="Z7968">
        <v>0</v>
      </c>
      <c r="AA7968">
        <v>16.68</v>
      </c>
      <c r="AB7968">
        <f>(Order1[[#This Row],[Sales]]-Order1[[#This Row],[Profit]])/Order1[[#This Row],[Quantity]]</f>
        <v>4.17</v>
      </c>
      <c r="AC7968">
        <f>Order1[[#This Row],[Unit Cost]]*Order1[[#This Row],[Quantity]]</f>
        <v>16.68</v>
      </c>
    </row>
    <row r="7969" spans="1:29" x14ac:dyDescent="0.35">
      <c r="A7969">
        <v>7968</v>
      </c>
      <c r="B7969" t="s">
        <v>9765</v>
      </c>
      <c r="C7969">
        <v>2016</v>
      </c>
      <c r="D7969" t="s">
        <v>7166</v>
      </c>
      <c r="E7969" s="1">
        <v>42653</v>
      </c>
      <c r="F7969">
        <f>DATEDIF(Order1[[#This Row],[Order Date]],Order1[[#This Row],[Ship Date]],"D")</f>
        <v>2</v>
      </c>
      <c r="G7969" s="1">
        <v>42655</v>
      </c>
      <c r="H7969" t="s">
        <v>187</v>
      </c>
      <c r="I7969" t="s">
        <v>4960</v>
      </c>
      <c r="J7969" t="s">
        <v>4961</v>
      </c>
      <c r="K7969" t="s">
        <v>40</v>
      </c>
      <c r="L7969" t="s">
        <v>26</v>
      </c>
      <c r="M7969" t="s">
        <v>808</v>
      </c>
      <c r="N7969" t="s">
        <v>456</v>
      </c>
      <c r="O7969">
        <v>80219</v>
      </c>
      <c r="P7969">
        <v>10</v>
      </c>
      <c r="Q7969" t="s">
        <v>43</v>
      </c>
      <c r="R7969" t="s">
        <v>9766</v>
      </c>
      <c r="S7969" t="s">
        <v>31</v>
      </c>
      <c r="T7969">
        <f>Order1[[#This Row],[Sales]]/(Order1[[#This Row],[Quantity]]*(1-Order1[[#This Row],[Discount]]))</f>
        <v>100.97999999999999</v>
      </c>
      <c r="U7969" t="s">
        <v>32</v>
      </c>
      <c r="V7969" t="s">
        <v>9767</v>
      </c>
      <c r="W7969" t="s">
        <v>10977</v>
      </c>
      <c r="X7969">
        <v>90.882000000000005</v>
      </c>
      <c r="Y7969">
        <v>3</v>
      </c>
      <c r="Z7969">
        <v>0.7</v>
      </c>
      <c r="AA7969">
        <v>-190.85220000000004</v>
      </c>
      <c r="AB7969">
        <f>(Order1[[#This Row],[Sales]]-Order1[[#This Row],[Profit]])/Order1[[#This Row],[Quantity]]</f>
        <v>93.911400000000015</v>
      </c>
      <c r="AC7969">
        <f>Order1[[#This Row],[Unit Cost]]*Order1[[#This Row],[Quantity]]</f>
        <v>281.73420000000004</v>
      </c>
    </row>
    <row r="7970" spans="1:29" x14ac:dyDescent="0.35">
      <c r="A7970">
        <v>7969</v>
      </c>
      <c r="B7970" t="s">
        <v>9765</v>
      </c>
      <c r="C7970">
        <v>2016</v>
      </c>
      <c r="D7970" t="s">
        <v>7166</v>
      </c>
      <c r="E7970" s="1">
        <v>42653</v>
      </c>
      <c r="F7970">
        <f>DATEDIF(Order1[[#This Row],[Order Date]],Order1[[#This Row],[Ship Date]],"D")</f>
        <v>2</v>
      </c>
      <c r="G7970" s="1">
        <v>42655</v>
      </c>
      <c r="H7970" t="s">
        <v>187</v>
      </c>
      <c r="I7970" t="s">
        <v>4960</v>
      </c>
      <c r="J7970" t="s">
        <v>4961</v>
      </c>
      <c r="K7970" t="s">
        <v>40</v>
      </c>
      <c r="L7970" t="s">
        <v>26</v>
      </c>
      <c r="M7970" t="s">
        <v>808</v>
      </c>
      <c r="N7970" t="s">
        <v>456</v>
      </c>
      <c r="O7970">
        <v>80219</v>
      </c>
      <c r="P7970">
        <v>10</v>
      </c>
      <c r="Q7970" t="s">
        <v>43</v>
      </c>
      <c r="R7970" t="s">
        <v>8141</v>
      </c>
      <c r="S7970" t="s">
        <v>70</v>
      </c>
      <c r="T7970">
        <f>Order1[[#This Row],[Sales]]/(Order1[[#This Row],[Quantity]]*(1-Order1[[#This Row],[Discount]]))</f>
        <v>19.989999999999998</v>
      </c>
      <c r="U7970" t="s">
        <v>71</v>
      </c>
      <c r="V7970" t="s">
        <v>8142</v>
      </c>
      <c r="W7970" t="s">
        <v>10977</v>
      </c>
      <c r="X7970">
        <v>15.991999999999999</v>
      </c>
      <c r="Y7970">
        <v>1</v>
      </c>
      <c r="Z7970">
        <v>0.2</v>
      </c>
      <c r="AA7970">
        <v>-2.9985000000000022</v>
      </c>
      <c r="AB7970">
        <f>(Order1[[#This Row],[Sales]]-Order1[[#This Row],[Profit]])/Order1[[#This Row],[Quantity]]</f>
        <v>18.990500000000001</v>
      </c>
      <c r="AC7970">
        <f>Order1[[#This Row],[Unit Cost]]*Order1[[#This Row],[Quantity]]</f>
        <v>18.990500000000001</v>
      </c>
    </row>
    <row r="7971" spans="1:29" x14ac:dyDescent="0.35">
      <c r="A7971">
        <v>7970</v>
      </c>
      <c r="B7971" t="s">
        <v>9765</v>
      </c>
      <c r="C7971">
        <v>2016</v>
      </c>
      <c r="D7971" t="s">
        <v>7166</v>
      </c>
      <c r="E7971" s="1">
        <v>42653</v>
      </c>
      <c r="F7971">
        <f>DATEDIF(Order1[[#This Row],[Order Date]],Order1[[#This Row],[Ship Date]],"D")</f>
        <v>2</v>
      </c>
      <c r="G7971" s="1">
        <v>42655</v>
      </c>
      <c r="H7971" t="s">
        <v>187</v>
      </c>
      <c r="I7971" t="s">
        <v>4960</v>
      </c>
      <c r="J7971" t="s">
        <v>4961</v>
      </c>
      <c r="K7971" t="s">
        <v>40</v>
      </c>
      <c r="L7971" t="s">
        <v>26</v>
      </c>
      <c r="M7971" t="s">
        <v>808</v>
      </c>
      <c r="N7971" t="s">
        <v>456</v>
      </c>
      <c r="O7971">
        <v>80219</v>
      </c>
      <c r="P7971">
        <v>10</v>
      </c>
      <c r="Q7971" t="s">
        <v>43</v>
      </c>
      <c r="R7971" t="s">
        <v>2064</v>
      </c>
      <c r="S7971" t="s">
        <v>31</v>
      </c>
      <c r="T7971">
        <f>Order1[[#This Row],[Sales]]/(Order1[[#This Row],[Quantity]]*(1-Order1[[#This Row],[Discount]]))</f>
        <v>150.97999999999999</v>
      </c>
      <c r="U7971" t="s">
        <v>35</v>
      </c>
      <c r="V7971" t="s">
        <v>2065</v>
      </c>
      <c r="W7971" t="s">
        <v>10977</v>
      </c>
      <c r="X7971">
        <v>120.78399999999999</v>
      </c>
      <c r="Y7971">
        <v>1</v>
      </c>
      <c r="Z7971">
        <v>0.2</v>
      </c>
      <c r="AA7971">
        <v>13.588199999999986</v>
      </c>
      <c r="AB7971">
        <f>(Order1[[#This Row],[Sales]]-Order1[[#This Row],[Profit]])/Order1[[#This Row],[Quantity]]</f>
        <v>107.19580000000001</v>
      </c>
      <c r="AC7971">
        <f>Order1[[#This Row],[Unit Cost]]*Order1[[#This Row],[Quantity]]</f>
        <v>107.19580000000001</v>
      </c>
    </row>
    <row r="7972" spans="1:29" x14ac:dyDescent="0.35">
      <c r="A7972">
        <v>7971</v>
      </c>
      <c r="B7972" t="s">
        <v>9768</v>
      </c>
      <c r="C7972">
        <v>2015</v>
      </c>
      <c r="D7972" t="s">
        <v>2667</v>
      </c>
      <c r="E7972" s="1">
        <v>42232</v>
      </c>
      <c r="F7972">
        <f>DATEDIF(Order1[[#This Row],[Order Date]],Order1[[#This Row],[Ship Date]],"D")</f>
        <v>4</v>
      </c>
      <c r="G7972" s="1">
        <v>42236</v>
      </c>
      <c r="H7972" t="s">
        <v>49</v>
      </c>
      <c r="I7972" t="s">
        <v>1159</v>
      </c>
      <c r="J7972" t="s">
        <v>1160</v>
      </c>
      <c r="K7972" t="s">
        <v>40</v>
      </c>
      <c r="L7972" t="s">
        <v>26</v>
      </c>
      <c r="M7972" t="s">
        <v>145</v>
      </c>
      <c r="N7972" t="s">
        <v>146</v>
      </c>
      <c r="O7972">
        <v>19134</v>
      </c>
      <c r="P7972">
        <v>3</v>
      </c>
      <c r="Q7972" t="s">
        <v>147</v>
      </c>
      <c r="R7972" t="s">
        <v>4001</v>
      </c>
      <c r="S7972" t="s">
        <v>70</v>
      </c>
      <c r="T7972">
        <f>Order1[[#This Row],[Sales]]/(Order1[[#This Row],[Quantity]]*(1-Order1[[#This Row],[Discount]]))</f>
        <v>216.58</v>
      </c>
      <c r="U7972" t="s">
        <v>71</v>
      </c>
      <c r="V7972" t="s">
        <v>4002</v>
      </c>
      <c r="W7972" t="s">
        <v>10977</v>
      </c>
      <c r="X7972">
        <v>519.79200000000003</v>
      </c>
      <c r="Y7972">
        <v>4</v>
      </c>
      <c r="Z7972">
        <v>0.4</v>
      </c>
      <c r="AA7972">
        <v>-112.62159999999994</v>
      </c>
      <c r="AB7972">
        <f>(Order1[[#This Row],[Sales]]-Order1[[#This Row],[Profit]])/Order1[[#This Row],[Quantity]]</f>
        <v>158.10339999999999</v>
      </c>
      <c r="AC7972">
        <f>Order1[[#This Row],[Unit Cost]]*Order1[[#This Row],[Quantity]]</f>
        <v>632.41359999999997</v>
      </c>
    </row>
    <row r="7973" spans="1:29" x14ac:dyDescent="0.35">
      <c r="A7973">
        <v>7972</v>
      </c>
      <c r="B7973" t="s">
        <v>9768</v>
      </c>
      <c r="C7973">
        <v>2015</v>
      </c>
      <c r="D7973" t="s">
        <v>2667</v>
      </c>
      <c r="E7973" s="1">
        <v>42232</v>
      </c>
      <c r="F7973">
        <f>DATEDIF(Order1[[#This Row],[Order Date]],Order1[[#This Row],[Ship Date]],"D")</f>
        <v>4</v>
      </c>
      <c r="G7973" s="1">
        <v>42236</v>
      </c>
      <c r="H7973" t="s">
        <v>49</v>
      </c>
      <c r="I7973" t="s">
        <v>1159</v>
      </c>
      <c r="J7973" t="s">
        <v>1160</v>
      </c>
      <c r="K7973" t="s">
        <v>40</v>
      </c>
      <c r="L7973" t="s">
        <v>26</v>
      </c>
      <c r="M7973" t="s">
        <v>145</v>
      </c>
      <c r="N7973" t="s">
        <v>146</v>
      </c>
      <c r="O7973">
        <v>19134</v>
      </c>
      <c r="P7973">
        <v>3</v>
      </c>
      <c r="Q7973" t="s">
        <v>147</v>
      </c>
      <c r="R7973" t="s">
        <v>5903</v>
      </c>
      <c r="S7973" t="s">
        <v>70</v>
      </c>
      <c r="T7973">
        <f>Order1[[#This Row],[Sales]]/(Order1[[#This Row],[Quantity]]*(1-Order1[[#This Row],[Discount]]))</f>
        <v>12.989999999999998</v>
      </c>
      <c r="U7973" t="s">
        <v>160</v>
      </c>
      <c r="V7973" t="s">
        <v>5904</v>
      </c>
      <c r="W7973" t="s">
        <v>10977</v>
      </c>
      <c r="X7973">
        <v>31.176000000000002</v>
      </c>
      <c r="Y7973">
        <v>3</v>
      </c>
      <c r="Z7973">
        <v>0.2</v>
      </c>
      <c r="AA7973">
        <v>-5.4558000000000035</v>
      </c>
      <c r="AB7973">
        <f>(Order1[[#This Row],[Sales]]-Order1[[#This Row],[Profit]])/Order1[[#This Row],[Quantity]]</f>
        <v>12.210600000000001</v>
      </c>
      <c r="AC7973">
        <f>Order1[[#This Row],[Unit Cost]]*Order1[[#This Row],[Quantity]]</f>
        <v>36.631800000000005</v>
      </c>
    </row>
    <row r="7974" spans="1:29" x14ac:dyDescent="0.35">
      <c r="A7974">
        <v>7973</v>
      </c>
      <c r="B7974" t="s">
        <v>9768</v>
      </c>
      <c r="C7974">
        <v>2015</v>
      </c>
      <c r="D7974" t="s">
        <v>2667</v>
      </c>
      <c r="E7974" s="1">
        <v>42232</v>
      </c>
      <c r="F7974">
        <f>DATEDIF(Order1[[#This Row],[Order Date]],Order1[[#This Row],[Ship Date]],"D")</f>
        <v>4</v>
      </c>
      <c r="G7974" s="1">
        <v>42236</v>
      </c>
      <c r="H7974" t="s">
        <v>49</v>
      </c>
      <c r="I7974" t="s">
        <v>1159</v>
      </c>
      <c r="J7974" t="s">
        <v>1160</v>
      </c>
      <c r="K7974" t="s">
        <v>40</v>
      </c>
      <c r="L7974" t="s">
        <v>26</v>
      </c>
      <c r="M7974" t="s">
        <v>145</v>
      </c>
      <c r="N7974" t="s">
        <v>146</v>
      </c>
      <c r="O7974">
        <v>19134</v>
      </c>
      <c r="P7974">
        <v>3</v>
      </c>
      <c r="Q7974" t="s">
        <v>147</v>
      </c>
      <c r="R7974" t="s">
        <v>5271</v>
      </c>
      <c r="S7974" t="s">
        <v>45</v>
      </c>
      <c r="T7974">
        <f>Order1[[#This Row],[Sales]]/(Order1[[#This Row],[Quantity]]*(1-Order1[[#This Row],[Discount]]))</f>
        <v>6.4800000000000013</v>
      </c>
      <c r="U7974" t="s">
        <v>89</v>
      </c>
      <c r="V7974" t="s">
        <v>5272</v>
      </c>
      <c r="W7974" t="s">
        <v>10977</v>
      </c>
      <c r="X7974">
        <v>10.368000000000002</v>
      </c>
      <c r="Y7974">
        <v>2</v>
      </c>
      <c r="Z7974">
        <v>0.2</v>
      </c>
      <c r="AA7974">
        <v>3.6288</v>
      </c>
      <c r="AB7974">
        <f>(Order1[[#This Row],[Sales]]-Order1[[#This Row],[Profit]])/Order1[[#This Row],[Quantity]]</f>
        <v>3.369600000000001</v>
      </c>
      <c r="AC7974">
        <f>Order1[[#This Row],[Unit Cost]]*Order1[[#This Row],[Quantity]]</f>
        <v>6.7392000000000021</v>
      </c>
    </row>
    <row r="7975" spans="1:29" x14ac:dyDescent="0.35">
      <c r="A7975">
        <v>7974</v>
      </c>
      <c r="B7975" t="s">
        <v>9768</v>
      </c>
      <c r="C7975">
        <v>2015</v>
      </c>
      <c r="D7975" t="s">
        <v>2667</v>
      </c>
      <c r="E7975" s="1">
        <v>42232</v>
      </c>
      <c r="F7975">
        <f>DATEDIF(Order1[[#This Row],[Order Date]],Order1[[#This Row],[Ship Date]],"D")</f>
        <v>4</v>
      </c>
      <c r="G7975" s="1">
        <v>42236</v>
      </c>
      <c r="H7975" t="s">
        <v>49</v>
      </c>
      <c r="I7975" t="s">
        <v>1159</v>
      </c>
      <c r="J7975" t="s">
        <v>1160</v>
      </c>
      <c r="K7975" t="s">
        <v>40</v>
      </c>
      <c r="L7975" t="s">
        <v>26</v>
      </c>
      <c r="M7975" t="s">
        <v>145</v>
      </c>
      <c r="N7975" t="s">
        <v>146</v>
      </c>
      <c r="O7975">
        <v>19134</v>
      </c>
      <c r="P7975">
        <v>3</v>
      </c>
      <c r="Q7975" t="s">
        <v>147</v>
      </c>
      <c r="R7975" t="s">
        <v>491</v>
      </c>
      <c r="S7975" t="s">
        <v>45</v>
      </c>
      <c r="T7975">
        <f>Order1[[#This Row],[Sales]]/(Order1[[#This Row],[Quantity]]*(1-Order1[[#This Row],[Discount]]))</f>
        <v>4.54</v>
      </c>
      <c r="U7975" t="s">
        <v>74</v>
      </c>
      <c r="V7975" t="s">
        <v>492</v>
      </c>
      <c r="W7975" t="s">
        <v>10977</v>
      </c>
      <c r="X7975">
        <v>2.7240000000000006</v>
      </c>
      <c r="Y7975">
        <v>2</v>
      </c>
      <c r="Z7975">
        <v>0.7</v>
      </c>
      <c r="AA7975">
        <v>-1.9067999999999996</v>
      </c>
      <c r="AB7975">
        <f>(Order1[[#This Row],[Sales]]-Order1[[#This Row],[Profit]])/Order1[[#This Row],[Quantity]]</f>
        <v>2.3154000000000003</v>
      </c>
      <c r="AC7975">
        <f>Order1[[#This Row],[Unit Cost]]*Order1[[#This Row],[Quantity]]</f>
        <v>4.6308000000000007</v>
      </c>
    </row>
    <row r="7976" spans="1:29" x14ac:dyDescent="0.35">
      <c r="A7976">
        <v>7975</v>
      </c>
      <c r="B7976" t="s">
        <v>9768</v>
      </c>
      <c r="C7976">
        <v>2015</v>
      </c>
      <c r="D7976" t="s">
        <v>2667</v>
      </c>
      <c r="E7976" s="1">
        <v>42232</v>
      </c>
      <c r="F7976">
        <f>DATEDIF(Order1[[#This Row],[Order Date]],Order1[[#This Row],[Ship Date]],"D")</f>
        <v>4</v>
      </c>
      <c r="G7976" s="1">
        <v>42236</v>
      </c>
      <c r="H7976" t="s">
        <v>49</v>
      </c>
      <c r="I7976" t="s">
        <v>1159</v>
      </c>
      <c r="J7976" t="s">
        <v>1160</v>
      </c>
      <c r="K7976" t="s">
        <v>40</v>
      </c>
      <c r="L7976" t="s">
        <v>26</v>
      </c>
      <c r="M7976" t="s">
        <v>145</v>
      </c>
      <c r="N7976" t="s">
        <v>146</v>
      </c>
      <c r="O7976">
        <v>19134</v>
      </c>
      <c r="P7976">
        <v>3</v>
      </c>
      <c r="Q7976" t="s">
        <v>147</v>
      </c>
      <c r="R7976" t="s">
        <v>4228</v>
      </c>
      <c r="S7976" t="s">
        <v>31</v>
      </c>
      <c r="T7976">
        <f>Order1[[#This Row],[Sales]]/(Order1[[#This Row],[Quantity]]*(1-Order1[[#This Row],[Discount]]))</f>
        <v>105.98</v>
      </c>
      <c r="U7976" t="s">
        <v>64</v>
      </c>
      <c r="V7976" t="s">
        <v>4229</v>
      </c>
      <c r="W7976" t="s">
        <v>10977</v>
      </c>
      <c r="X7976">
        <v>254.35200000000003</v>
      </c>
      <c r="Y7976">
        <v>3</v>
      </c>
      <c r="Z7976">
        <v>0.2</v>
      </c>
      <c r="AA7976">
        <v>0</v>
      </c>
      <c r="AB7976">
        <f>(Order1[[#This Row],[Sales]]-Order1[[#This Row],[Profit]])/Order1[[#This Row],[Quantity]]</f>
        <v>84.784000000000006</v>
      </c>
      <c r="AC7976">
        <f>Order1[[#This Row],[Unit Cost]]*Order1[[#This Row],[Quantity]]</f>
        <v>254.35200000000003</v>
      </c>
    </row>
    <row r="7977" spans="1:29" x14ac:dyDescent="0.35">
      <c r="A7977">
        <v>7976</v>
      </c>
      <c r="B7977" t="s">
        <v>9768</v>
      </c>
      <c r="C7977">
        <v>2015</v>
      </c>
      <c r="D7977" t="s">
        <v>2667</v>
      </c>
      <c r="E7977" s="1">
        <v>42232</v>
      </c>
      <c r="F7977">
        <f>DATEDIF(Order1[[#This Row],[Order Date]],Order1[[#This Row],[Ship Date]],"D")</f>
        <v>4</v>
      </c>
      <c r="G7977" s="1">
        <v>42236</v>
      </c>
      <c r="H7977" t="s">
        <v>49</v>
      </c>
      <c r="I7977" t="s">
        <v>1159</v>
      </c>
      <c r="J7977" t="s">
        <v>1160</v>
      </c>
      <c r="K7977" t="s">
        <v>40</v>
      </c>
      <c r="L7977" t="s">
        <v>26</v>
      </c>
      <c r="M7977" t="s">
        <v>145</v>
      </c>
      <c r="N7977" t="s">
        <v>146</v>
      </c>
      <c r="O7977">
        <v>19134</v>
      </c>
      <c r="P7977">
        <v>3</v>
      </c>
      <c r="Q7977" t="s">
        <v>147</v>
      </c>
      <c r="R7977" t="s">
        <v>3175</v>
      </c>
      <c r="S7977" t="s">
        <v>45</v>
      </c>
      <c r="T7977">
        <f>Order1[[#This Row],[Sales]]/(Order1[[#This Row],[Quantity]]*(1-Order1[[#This Row],[Discount]]))</f>
        <v>4.18</v>
      </c>
      <c r="U7977" t="s">
        <v>74</v>
      </c>
      <c r="V7977" t="s">
        <v>3176</v>
      </c>
      <c r="W7977" t="s">
        <v>10977</v>
      </c>
      <c r="X7977">
        <v>3.762</v>
      </c>
      <c r="Y7977">
        <v>3</v>
      </c>
      <c r="Z7977">
        <v>0.7</v>
      </c>
      <c r="AA7977">
        <v>-2.758799999999999</v>
      </c>
      <c r="AB7977">
        <f>(Order1[[#This Row],[Sales]]-Order1[[#This Row],[Profit]])/Order1[[#This Row],[Quantity]]</f>
        <v>2.1736</v>
      </c>
      <c r="AC7977">
        <f>Order1[[#This Row],[Unit Cost]]*Order1[[#This Row],[Quantity]]</f>
        <v>6.5207999999999995</v>
      </c>
    </row>
    <row r="7978" spans="1:29" x14ac:dyDescent="0.35">
      <c r="A7978">
        <v>7977</v>
      </c>
      <c r="B7978" t="s">
        <v>9768</v>
      </c>
      <c r="C7978">
        <v>2015</v>
      </c>
      <c r="D7978" t="s">
        <v>2667</v>
      </c>
      <c r="E7978" s="1">
        <v>42232</v>
      </c>
      <c r="F7978">
        <f>DATEDIF(Order1[[#This Row],[Order Date]],Order1[[#This Row],[Ship Date]],"D")</f>
        <v>4</v>
      </c>
      <c r="G7978" s="1">
        <v>42236</v>
      </c>
      <c r="H7978" t="s">
        <v>49</v>
      </c>
      <c r="I7978" t="s">
        <v>1159</v>
      </c>
      <c r="J7978" t="s">
        <v>1160</v>
      </c>
      <c r="K7978" t="s">
        <v>40</v>
      </c>
      <c r="L7978" t="s">
        <v>26</v>
      </c>
      <c r="M7978" t="s">
        <v>145</v>
      </c>
      <c r="N7978" t="s">
        <v>146</v>
      </c>
      <c r="O7978">
        <v>19134</v>
      </c>
      <c r="P7978">
        <v>3</v>
      </c>
      <c r="Q7978" t="s">
        <v>147</v>
      </c>
      <c r="R7978" t="s">
        <v>3989</v>
      </c>
      <c r="S7978" t="s">
        <v>45</v>
      </c>
      <c r="T7978">
        <f>Order1[[#This Row],[Sales]]/(Order1[[#This Row],[Quantity]]*(1-Order1[[#This Row],[Discount]]))</f>
        <v>4.28</v>
      </c>
      <c r="U7978" t="s">
        <v>89</v>
      </c>
      <c r="V7978" t="s">
        <v>3990</v>
      </c>
      <c r="W7978" t="s">
        <v>10977</v>
      </c>
      <c r="X7978">
        <v>10.272000000000002</v>
      </c>
      <c r="Y7978">
        <v>3</v>
      </c>
      <c r="Z7978">
        <v>0.2</v>
      </c>
      <c r="AA7978">
        <v>3.2099999999999982</v>
      </c>
      <c r="AB7978">
        <f>(Order1[[#This Row],[Sales]]-Order1[[#This Row],[Profit]])/Order1[[#This Row],[Quantity]]</f>
        <v>2.3540000000000014</v>
      </c>
      <c r="AC7978">
        <f>Order1[[#This Row],[Unit Cost]]*Order1[[#This Row],[Quantity]]</f>
        <v>7.0620000000000047</v>
      </c>
    </row>
    <row r="7979" spans="1:29" x14ac:dyDescent="0.35">
      <c r="A7979">
        <v>7978</v>
      </c>
      <c r="B7979" t="s">
        <v>9769</v>
      </c>
      <c r="C7979">
        <v>2014</v>
      </c>
      <c r="D7979" t="s">
        <v>779</v>
      </c>
      <c r="E7979" s="1">
        <v>41790</v>
      </c>
      <c r="F7979">
        <f>DATEDIF(Order1[[#This Row],[Order Date]],Order1[[#This Row],[Ship Date]],"D")</f>
        <v>5</v>
      </c>
      <c r="G7979" s="1">
        <v>41795</v>
      </c>
      <c r="H7979" t="s">
        <v>49</v>
      </c>
      <c r="I7979" t="s">
        <v>5288</v>
      </c>
      <c r="J7979" t="s">
        <v>5289</v>
      </c>
      <c r="K7979" t="s">
        <v>25</v>
      </c>
      <c r="L7979" t="s">
        <v>26</v>
      </c>
      <c r="M7979" t="s">
        <v>327</v>
      </c>
      <c r="N7979" t="s">
        <v>1491</v>
      </c>
      <c r="O7979">
        <v>39212</v>
      </c>
      <c r="P7979">
        <v>1</v>
      </c>
      <c r="Q7979" t="s">
        <v>29</v>
      </c>
      <c r="R7979" t="s">
        <v>1637</v>
      </c>
      <c r="S7979" t="s">
        <v>70</v>
      </c>
      <c r="T7979">
        <f>Order1[[#This Row],[Sales]]/(Order1[[#This Row],[Quantity]]*(1-Order1[[#This Row],[Discount]]))</f>
        <v>219.99</v>
      </c>
      <c r="U7979" t="s">
        <v>71</v>
      </c>
      <c r="V7979" t="s">
        <v>1638</v>
      </c>
      <c r="W7979" t="s">
        <v>10977</v>
      </c>
      <c r="X7979">
        <v>659.97</v>
      </c>
      <c r="Y7979">
        <v>3</v>
      </c>
      <c r="Z7979">
        <v>0</v>
      </c>
      <c r="AA7979">
        <v>197.99099999999996</v>
      </c>
      <c r="AB7979">
        <f>(Order1[[#This Row],[Sales]]-Order1[[#This Row],[Profit]])/Order1[[#This Row],[Quantity]]</f>
        <v>153.99300000000002</v>
      </c>
      <c r="AC7979">
        <f>Order1[[#This Row],[Unit Cost]]*Order1[[#This Row],[Quantity]]</f>
        <v>461.97900000000004</v>
      </c>
    </row>
    <row r="7980" spans="1:29" x14ac:dyDescent="0.35">
      <c r="A7980">
        <v>7979</v>
      </c>
      <c r="B7980" t="s">
        <v>9769</v>
      </c>
      <c r="C7980">
        <v>2014</v>
      </c>
      <c r="D7980" t="s">
        <v>779</v>
      </c>
      <c r="E7980" s="1">
        <v>41790</v>
      </c>
      <c r="F7980">
        <f>DATEDIF(Order1[[#This Row],[Order Date]],Order1[[#This Row],[Ship Date]],"D")</f>
        <v>5</v>
      </c>
      <c r="G7980" s="1">
        <v>41795</v>
      </c>
      <c r="H7980" t="s">
        <v>49</v>
      </c>
      <c r="I7980" t="s">
        <v>5288</v>
      </c>
      <c r="J7980" t="s">
        <v>5289</v>
      </c>
      <c r="K7980" t="s">
        <v>25</v>
      </c>
      <c r="L7980" t="s">
        <v>26</v>
      </c>
      <c r="M7980" t="s">
        <v>327</v>
      </c>
      <c r="N7980" t="s">
        <v>1491</v>
      </c>
      <c r="O7980">
        <v>39212</v>
      </c>
      <c r="P7980">
        <v>1</v>
      </c>
      <c r="Q7980" t="s">
        <v>29</v>
      </c>
      <c r="R7980" t="s">
        <v>2053</v>
      </c>
      <c r="S7980" t="s">
        <v>70</v>
      </c>
      <c r="T7980">
        <f>Order1[[#This Row],[Sales]]/(Order1[[#This Row],[Quantity]]*(1-Order1[[#This Row],[Discount]]))</f>
        <v>37.909999999999997</v>
      </c>
      <c r="U7980" t="s">
        <v>71</v>
      </c>
      <c r="V7980" t="s">
        <v>2054</v>
      </c>
      <c r="W7980" t="s">
        <v>10977</v>
      </c>
      <c r="X7980">
        <v>113.72999999999999</v>
      </c>
      <c r="Y7980">
        <v>3</v>
      </c>
      <c r="Z7980">
        <v>0</v>
      </c>
      <c r="AA7980">
        <v>32.981699999999989</v>
      </c>
      <c r="AB7980">
        <f>(Order1[[#This Row],[Sales]]-Order1[[#This Row],[Profit]])/Order1[[#This Row],[Quantity]]</f>
        <v>26.9161</v>
      </c>
      <c r="AC7980">
        <f>Order1[[#This Row],[Unit Cost]]*Order1[[#This Row],[Quantity]]</f>
        <v>80.7483</v>
      </c>
    </row>
    <row r="7981" spans="1:29" x14ac:dyDescent="0.35">
      <c r="A7981">
        <v>7980</v>
      </c>
      <c r="B7981" t="s">
        <v>9770</v>
      </c>
      <c r="C7981">
        <v>2015</v>
      </c>
      <c r="D7981" t="s">
        <v>7166</v>
      </c>
      <c r="E7981" s="1">
        <v>42243</v>
      </c>
      <c r="F7981">
        <f>DATEDIF(Order1[[#This Row],[Order Date]],Order1[[#This Row],[Ship Date]],"D")</f>
        <v>4</v>
      </c>
      <c r="G7981" s="1">
        <v>42247</v>
      </c>
      <c r="H7981" t="s">
        <v>49</v>
      </c>
      <c r="I7981" t="s">
        <v>3180</v>
      </c>
      <c r="J7981" t="s">
        <v>3181</v>
      </c>
      <c r="K7981" t="s">
        <v>101</v>
      </c>
      <c r="L7981" t="s">
        <v>26</v>
      </c>
      <c r="M7981" t="s">
        <v>41</v>
      </c>
      <c r="N7981" t="s">
        <v>42</v>
      </c>
      <c r="O7981">
        <v>90045</v>
      </c>
      <c r="P7981">
        <v>7</v>
      </c>
      <c r="Q7981" t="s">
        <v>43</v>
      </c>
      <c r="R7981" t="s">
        <v>4840</v>
      </c>
      <c r="S7981" t="s">
        <v>45</v>
      </c>
      <c r="T7981">
        <f>Order1[[#This Row],[Sales]]/(Order1[[#This Row],[Quantity]]*(1-Order1[[#This Row],[Discount]]))</f>
        <v>6.38</v>
      </c>
      <c r="U7981" t="s">
        <v>74</v>
      </c>
      <c r="V7981" t="s">
        <v>4841</v>
      </c>
      <c r="W7981" t="s">
        <v>10977</v>
      </c>
      <c r="X7981">
        <v>5.1040000000000001</v>
      </c>
      <c r="Y7981">
        <v>1</v>
      </c>
      <c r="Z7981">
        <v>0.2</v>
      </c>
      <c r="AA7981">
        <v>1.6587999999999996</v>
      </c>
      <c r="AB7981">
        <f>(Order1[[#This Row],[Sales]]-Order1[[#This Row],[Profit]])/Order1[[#This Row],[Quantity]]</f>
        <v>3.4452000000000007</v>
      </c>
      <c r="AC7981">
        <f>Order1[[#This Row],[Unit Cost]]*Order1[[#This Row],[Quantity]]</f>
        <v>3.4452000000000007</v>
      </c>
    </row>
    <row r="7982" spans="1:29" x14ac:dyDescent="0.35">
      <c r="A7982">
        <v>7981</v>
      </c>
      <c r="B7982" t="s">
        <v>9771</v>
      </c>
      <c r="C7982">
        <v>2014</v>
      </c>
      <c r="D7982" t="s">
        <v>5359</v>
      </c>
      <c r="E7982" s="1">
        <v>41642</v>
      </c>
      <c r="F7982">
        <f>DATEDIF(Order1[[#This Row],[Order Date]],Order1[[#This Row],[Ship Date]],"D")</f>
        <v>4</v>
      </c>
      <c r="G7982" s="1">
        <v>41646</v>
      </c>
      <c r="H7982" t="s">
        <v>49</v>
      </c>
      <c r="I7982" t="s">
        <v>250</v>
      </c>
      <c r="J7982" t="s">
        <v>251</v>
      </c>
      <c r="K7982" t="s">
        <v>25</v>
      </c>
      <c r="L7982" t="s">
        <v>26</v>
      </c>
      <c r="M7982" t="s">
        <v>183</v>
      </c>
      <c r="N7982" t="s">
        <v>103</v>
      </c>
      <c r="O7982">
        <v>77095</v>
      </c>
      <c r="P7982">
        <v>10</v>
      </c>
      <c r="Q7982" t="s">
        <v>104</v>
      </c>
      <c r="R7982" t="s">
        <v>6629</v>
      </c>
      <c r="S7982" t="s">
        <v>45</v>
      </c>
      <c r="T7982">
        <f>Order1[[#This Row],[Sales]]/(Order1[[#This Row],[Quantity]]*(1-Order1[[#This Row],[Discount]]))</f>
        <v>10.28</v>
      </c>
      <c r="U7982" t="s">
        <v>89</v>
      </c>
      <c r="V7982" t="s">
        <v>6630</v>
      </c>
      <c r="W7982" t="s">
        <v>10977</v>
      </c>
      <c r="X7982">
        <v>16.448</v>
      </c>
      <c r="Y7982">
        <v>2</v>
      </c>
      <c r="Z7982">
        <v>0.2</v>
      </c>
      <c r="AA7982">
        <v>5.5511999999999979</v>
      </c>
      <c r="AB7982">
        <f>(Order1[[#This Row],[Sales]]-Order1[[#This Row],[Profit]])/Order1[[#This Row],[Quantity]]</f>
        <v>5.4484000000000012</v>
      </c>
      <c r="AC7982">
        <f>Order1[[#This Row],[Unit Cost]]*Order1[[#This Row],[Quantity]]</f>
        <v>10.896800000000002</v>
      </c>
    </row>
    <row r="7983" spans="1:29" x14ac:dyDescent="0.35">
      <c r="A7983">
        <v>7982</v>
      </c>
      <c r="B7983" t="s">
        <v>9772</v>
      </c>
      <c r="C7983">
        <v>2014</v>
      </c>
      <c r="D7983" t="s">
        <v>2667</v>
      </c>
      <c r="E7983" s="1">
        <v>41892</v>
      </c>
      <c r="F7983">
        <f>DATEDIF(Order1[[#This Row],[Order Date]],Order1[[#This Row],[Ship Date]],"D")</f>
        <v>3</v>
      </c>
      <c r="G7983" s="1">
        <v>41895</v>
      </c>
      <c r="H7983" t="s">
        <v>187</v>
      </c>
      <c r="I7983" t="s">
        <v>143</v>
      </c>
      <c r="J7983" t="s">
        <v>144</v>
      </c>
      <c r="K7983" t="s">
        <v>25</v>
      </c>
      <c r="L7983" t="s">
        <v>26</v>
      </c>
      <c r="M7983" t="s">
        <v>9773</v>
      </c>
      <c r="N7983" t="s">
        <v>789</v>
      </c>
      <c r="O7983">
        <v>7011</v>
      </c>
      <c r="P7983">
        <v>3</v>
      </c>
      <c r="Q7983" t="s">
        <v>147</v>
      </c>
      <c r="R7983" t="s">
        <v>2199</v>
      </c>
      <c r="S7983" t="s">
        <v>45</v>
      </c>
      <c r="T7983">
        <f>Order1[[#This Row],[Sales]]/(Order1[[#This Row],[Quantity]]*(1-Order1[[#This Row],[Discount]]))</f>
        <v>20.48</v>
      </c>
      <c r="U7983" t="s">
        <v>77</v>
      </c>
      <c r="V7983" t="s">
        <v>2200</v>
      </c>
      <c r="W7983" t="s">
        <v>10977</v>
      </c>
      <c r="X7983">
        <v>81.92</v>
      </c>
      <c r="Y7983">
        <v>4</v>
      </c>
      <c r="Z7983">
        <v>0</v>
      </c>
      <c r="AA7983">
        <v>22.118400000000001</v>
      </c>
      <c r="AB7983">
        <f>(Order1[[#This Row],[Sales]]-Order1[[#This Row],[Profit]])/Order1[[#This Row],[Quantity]]</f>
        <v>14.9504</v>
      </c>
      <c r="AC7983">
        <f>Order1[[#This Row],[Unit Cost]]*Order1[[#This Row],[Quantity]]</f>
        <v>59.801600000000001</v>
      </c>
    </row>
    <row r="7984" spans="1:29" x14ac:dyDescent="0.35">
      <c r="A7984">
        <v>7983</v>
      </c>
      <c r="B7984" t="s">
        <v>9772</v>
      </c>
      <c r="C7984">
        <v>2014</v>
      </c>
      <c r="D7984" t="s">
        <v>2667</v>
      </c>
      <c r="E7984" s="1">
        <v>41892</v>
      </c>
      <c r="F7984">
        <f>DATEDIF(Order1[[#This Row],[Order Date]],Order1[[#This Row],[Ship Date]],"D")</f>
        <v>3</v>
      </c>
      <c r="G7984" s="1">
        <v>41895</v>
      </c>
      <c r="H7984" t="s">
        <v>187</v>
      </c>
      <c r="I7984" t="s">
        <v>143</v>
      </c>
      <c r="J7984" t="s">
        <v>144</v>
      </c>
      <c r="K7984" t="s">
        <v>25</v>
      </c>
      <c r="L7984" t="s">
        <v>26</v>
      </c>
      <c r="M7984" t="s">
        <v>9773</v>
      </c>
      <c r="N7984" t="s">
        <v>789</v>
      </c>
      <c r="O7984">
        <v>7011</v>
      </c>
      <c r="P7984">
        <v>3</v>
      </c>
      <c r="Q7984" t="s">
        <v>147</v>
      </c>
      <c r="R7984" t="s">
        <v>4630</v>
      </c>
      <c r="S7984" t="s">
        <v>31</v>
      </c>
      <c r="T7984">
        <f>Order1[[#This Row],[Sales]]/(Order1[[#This Row],[Quantity]]*(1-Order1[[#This Row],[Discount]]))</f>
        <v>50.98</v>
      </c>
      <c r="U7984" t="s">
        <v>64</v>
      </c>
      <c r="V7984" t="s">
        <v>4631</v>
      </c>
      <c r="W7984" t="s">
        <v>10977</v>
      </c>
      <c r="X7984">
        <v>254.89999999999998</v>
      </c>
      <c r="Y7984">
        <v>5</v>
      </c>
      <c r="Z7984">
        <v>0</v>
      </c>
      <c r="AA7984">
        <v>76.469999999999985</v>
      </c>
      <c r="AB7984">
        <f>(Order1[[#This Row],[Sales]]-Order1[[#This Row],[Profit]])/Order1[[#This Row],[Quantity]]</f>
        <v>35.686</v>
      </c>
      <c r="AC7984">
        <f>Order1[[#This Row],[Unit Cost]]*Order1[[#This Row],[Quantity]]</f>
        <v>178.43</v>
      </c>
    </row>
    <row r="7985" spans="1:29" x14ac:dyDescent="0.35">
      <c r="A7985">
        <v>7984</v>
      </c>
      <c r="B7985" t="s">
        <v>9774</v>
      </c>
      <c r="C7985">
        <v>2017</v>
      </c>
      <c r="D7985" t="s">
        <v>5359</v>
      </c>
      <c r="E7985" s="1">
        <v>42757</v>
      </c>
      <c r="F7985">
        <f>DATEDIF(Order1[[#This Row],[Order Date]],Order1[[#This Row],[Ship Date]],"D")</f>
        <v>3</v>
      </c>
      <c r="G7985" s="1">
        <v>42760</v>
      </c>
      <c r="H7985" t="s">
        <v>22</v>
      </c>
      <c r="I7985" t="s">
        <v>4772</v>
      </c>
      <c r="J7985" t="s">
        <v>4773</v>
      </c>
      <c r="K7985" t="s">
        <v>40</v>
      </c>
      <c r="L7985" t="s">
        <v>26</v>
      </c>
      <c r="M7985" t="s">
        <v>302</v>
      </c>
      <c r="N7985" t="s">
        <v>210</v>
      </c>
      <c r="O7985">
        <v>60623</v>
      </c>
      <c r="P7985">
        <v>4</v>
      </c>
      <c r="Q7985" t="s">
        <v>104</v>
      </c>
      <c r="R7985" t="s">
        <v>4945</v>
      </c>
      <c r="S7985" t="s">
        <v>45</v>
      </c>
      <c r="T7985">
        <f>Order1[[#This Row],[Sales]]/(Order1[[#This Row],[Quantity]]*(1-Order1[[#This Row],[Discount]]))</f>
        <v>3.7800000000000002</v>
      </c>
      <c r="U7985" t="s">
        <v>268</v>
      </c>
      <c r="V7985" t="s">
        <v>562</v>
      </c>
      <c r="W7985" t="s">
        <v>10977</v>
      </c>
      <c r="X7985">
        <v>15.120000000000001</v>
      </c>
      <c r="Y7985">
        <v>5</v>
      </c>
      <c r="Z7985">
        <v>0.2</v>
      </c>
      <c r="AA7985">
        <v>4.9139999999999988</v>
      </c>
      <c r="AB7985">
        <f>(Order1[[#This Row],[Sales]]-Order1[[#This Row],[Profit]])/Order1[[#This Row],[Quantity]]</f>
        <v>2.0412000000000008</v>
      </c>
      <c r="AC7985">
        <f>Order1[[#This Row],[Unit Cost]]*Order1[[#This Row],[Quantity]]</f>
        <v>10.206000000000003</v>
      </c>
    </row>
    <row r="7986" spans="1:29" x14ac:dyDescent="0.35">
      <c r="A7986">
        <v>7985</v>
      </c>
      <c r="B7986" t="s">
        <v>9774</v>
      </c>
      <c r="C7986">
        <v>2017</v>
      </c>
      <c r="D7986" t="s">
        <v>5359</v>
      </c>
      <c r="E7986" s="1">
        <v>42757</v>
      </c>
      <c r="F7986">
        <f>DATEDIF(Order1[[#This Row],[Order Date]],Order1[[#This Row],[Ship Date]],"D")</f>
        <v>3</v>
      </c>
      <c r="G7986" s="1">
        <v>42760</v>
      </c>
      <c r="H7986" t="s">
        <v>22</v>
      </c>
      <c r="I7986" t="s">
        <v>4772</v>
      </c>
      <c r="J7986" t="s">
        <v>4773</v>
      </c>
      <c r="K7986" t="s">
        <v>40</v>
      </c>
      <c r="L7986" t="s">
        <v>26</v>
      </c>
      <c r="M7986" t="s">
        <v>302</v>
      </c>
      <c r="N7986" t="s">
        <v>210</v>
      </c>
      <c r="O7986">
        <v>60623</v>
      </c>
      <c r="P7986">
        <v>4</v>
      </c>
      <c r="Q7986" t="s">
        <v>104</v>
      </c>
      <c r="R7986" t="s">
        <v>7104</v>
      </c>
      <c r="S7986" t="s">
        <v>45</v>
      </c>
      <c r="T7986">
        <f>Order1[[#This Row],[Sales]]/(Order1[[#This Row],[Quantity]]*(1-Order1[[#This Row],[Discount]]))</f>
        <v>3.2799999999999994</v>
      </c>
      <c r="U7986" t="s">
        <v>67</v>
      </c>
      <c r="V7986" t="s">
        <v>7105</v>
      </c>
      <c r="W7986" t="s">
        <v>10977</v>
      </c>
      <c r="X7986">
        <v>7.8719999999999999</v>
      </c>
      <c r="Y7986">
        <v>3</v>
      </c>
      <c r="Z7986">
        <v>0.2</v>
      </c>
      <c r="AA7986">
        <v>0.88559999999999883</v>
      </c>
      <c r="AB7986">
        <f>(Order1[[#This Row],[Sales]]-Order1[[#This Row],[Profit]])/Order1[[#This Row],[Quantity]]</f>
        <v>2.3288000000000006</v>
      </c>
      <c r="AC7986">
        <f>Order1[[#This Row],[Unit Cost]]*Order1[[#This Row],[Quantity]]</f>
        <v>6.9864000000000015</v>
      </c>
    </row>
    <row r="7987" spans="1:29" x14ac:dyDescent="0.35">
      <c r="A7987">
        <v>7986</v>
      </c>
      <c r="B7987" t="s">
        <v>9775</v>
      </c>
      <c r="C7987">
        <v>2016</v>
      </c>
      <c r="D7987" t="s">
        <v>7166</v>
      </c>
      <c r="E7987" s="1">
        <v>42481</v>
      </c>
      <c r="F7987">
        <f>DATEDIF(Order1[[#This Row],[Order Date]],Order1[[#This Row],[Ship Date]],"D")</f>
        <v>3</v>
      </c>
      <c r="G7987" s="1">
        <v>42484</v>
      </c>
      <c r="H7987" t="s">
        <v>187</v>
      </c>
      <c r="I7987" t="s">
        <v>363</v>
      </c>
      <c r="J7987" t="s">
        <v>364</v>
      </c>
      <c r="K7987" t="s">
        <v>25</v>
      </c>
      <c r="L7987" t="s">
        <v>26</v>
      </c>
      <c r="M7987" t="s">
        <v>94</v>
      </c>
      <c r="N7987" t="s">
        <v>95</v>
      </c>
      <c r="O7987">
        <v>98115</v>
      </c>
      <c r="P7987">
        <v>5</v>
      </c>
      <c r="Q7987" t="s">
        <v>43</v>
      </c>
      <c r="R7987" t="s">
        <v>1046</v>
      </c>
      <c r="S7987" t="s">
        <v>45</v>
      </c>
      <c r="T7987">
        <f>Order1[[#This Row],[Sales]]/(Order1[[#This Row],[Quantity]]*(1-Order1[[#This Row],[Discount]]))</f>
        <v>2.08</v>
      </c>
      <c r="U7987" t="s">
        <v>74</v>
      </c>
      <c r="V7987" t="s">
        <v>1047</v>
      </c>
      <c r="W7987" t="s">
        <v>10977</v>
      </c>
      <c r="X7987">
        <v>8.32</v>
      </c>
      <c r="Y7987">
        <v>5</v>
      </c>
      <c r="Z7987">
        <v>0.2</v>
      </c>
      <c r="AA7987">
        <v>2.8079999999999998</v>
      </c>
      <c r="AB7987">
        <f>(Order1[[#This Row],[Sales]]-Order1[[#This Row],[Profit]])/Order1[[#This Row],[Quantity]]</f>
        <v>1.1024</v>
      </c>
      <c r="AC7987">
        <f>Order1[[#This Row],[Unit Cost]]*Order1[[#This Row],[Quantity]]</f>
        <v>5.5120000000000005</v>
      </c>
    </row>
    <row r="7988" spans="1:29" x14ac:dyDescent="0.35">
      <c r="A7988">
        <v>7987</v>
      </c>
      <c r="B7988" t="s">
        <v>9776</v>
      </c>
      <c r="C7988">
        <v>2016</v>
      </c>
      <c r="D7988" t="s">
        <v>2667</v>
      </c>
      <c r="E7988" s="1">
        <v>42571</v>
      </c>
      <c r="F7988">
        <f>DATEDIF(Order1[[#This Row],[Order Date]],Order1[[#This Row],[Ship Date]],"D")</f>
        <v>3</v>
      </c>
      <c r="G7988" s="1">
        <v>42574</v>
      </c>
      <c r="H7988" t="s">
        <v>22</v>
      </c>
      <c r="I7988" t="s">
        <v>2545</v>
      </c>
      <c r="J7988" t="s">
        <v>2546</v>
      </c>
      <c r="K7988" t="s">
        <v>25</v>
      </c>
      <c r="L7988" t="s">
        <v>26</v>
      </c>
      <c r="M7988" t="s">
        <v>1175</v>
      </c>
      <c r="N7988" t="s">
        <v>266</v>
      </c>
      <c r="O7988">
        <v>11561</v>
      </c>
      <c r="P7988">
        <v>2</v>
      </c>
      <c r="Q7988" t="s">
        <v>147</v>
      </c>
      <c r="R7988" t="s">
        <v>3254</v>
      </c>
      <c r="S7988" t="s">
        <v>70</v>
      </c>
      <c r="T7988">
        <f>Order1[[#This Row],[Sales]]/(Order1[[#This Row],[Quantity]]*(1-Order1[[#This Row],[Discount]]))</f>
        <v>17.989999999999998</v>
      </c>
      <c r="U7988" t="s">
        <v>71</v>
      </c>
      <c r="V7988" t="s">
        <v>3255</v>
      </c>
      <c r="W7988" t="s">
        <v>10977</v>
      </c>
      <c r="X7988">
        <v>89.949999999999989</v>
      </c>
      <c r="Y7988">
        <v>5</v>
      </c>
      <c r="Z7988">
        <v>0</v>
      </c>
      <c r="AA7988">
        <v>43.175999999999995</v>
      </c>
      <c r="AB7988">
        <f>(Order1[[#This Row],[Sales]]-Order1[[#This Row],[Profit]])/Order1[[#This Row],[Quantity]]</f>
        <v>9.3547999999999991</v>
      </c>
      <c r="AC7988">
        <f>Order1[[#This Row],[Unit Cost]]*Order1[[#This Row],[Quantity]]</f>
        <v>46.773999999999994</v>
      </c>
    </row>
    <row r="7989" spans="1:29" x14ac:dyDescent="0.35">
      <c r="A7989">
        <v>7988</v>
      </c>
      <c r="B7989" t="s">
        <v>9777</v>
      </c>
      <c r="C7989">
        <v>2016</v>
      </c>
      <c r="D7989" t="s">
        <v>5359</v>
      </c>
      <c r="E7989" s="1">
        <v>42605</v>
      </c>
      <c r="F7989">
        <f>DATEDIF(Order1[[#This Row],[Order Date]],Order1[[#This Row],[Ship Date]],"D")</f>
        <v>6</v>
      </c>
      <c r="G7989" s="1">
        <v>42611</v>
      </c>
      <c r="H7989" t="s">
        <v>49</v>
      </c>
      <c r="I7989" t="s">
        <v>181</v>
      </c>
      <c r="J7989" t="s">
        <v>182</v>
      </c>
      <c r="K7989" t="s">
        <v>101</v>
      </c>
      <c r="L7989" t="s">
        <v>26</v>
      </c>
      <c r="M7989" t="s">
        <v>9778</v>
      </c>
      <c r="N7989" t="s">
        <v>113</v>
      </c>
      <c r="O7989">
        <v>53081</v>
      </c>
      <c r="P7989">
        <v>5</v>
      </c>
      <c r="Q7989" t="s">
        <v>104</v>
      </c>
      <c r="R7989" t="s">
        <v>7184</v>
      </c>
      <c r="S7989" t="s">
        <v>45</v>
      </c>
      <c r="T7989">
        <f>Order1[[#This Row],[Sales]]/(Order1[[#This Row],[Quantity]]*(1-Order1[[#This Row],[Discount]]))</f>
        <v>6.3</v>
      </c>
      <c r="U7989" t="s">
        <v>46</v>
      </c>
      <c r="V7989" t="s">
        <v>7185</v>
      </c>
      <c r="W7989" t="s">
        <v>10977</v>
      </c>
      <c r="X7989">
        <v>25.2</v>
      </c>
      <c r="Y7989">
        <v>4</v>
      </c>
      <c r="Z7989">
        <v>0</v>
      </c>
      <c r="AA7989">
        <v>11.591999999999999</v>
      </c>
      <c r="AB7989">
        <f>(Order1[[#This Row],[Sales]]-Order1[[#This Row],[Profit]])/Order1[[#This Row],[Quantity]]</f>
        <v>3.4020000000000001</v>
      </c>
      <c r="AC7989">
        <f>Order1[[#This Row],[Unit Cost]]*Order1[[#This Row],[Quantity]]</f>
        <v>13.608000000000001</v>
      </c>
    </row>
    <row r="7990" spans="1:29" x14ac:dyDescent="0.35">
      <c r="A7990">
        <v>7989</v>
      </c>
      <c r="B7990" t="s">
        <v>9777</v>
      </c>
      <c r="C7990">
        <v>2016</v>
      </c>
      <c r="D7990" t="s">
        <v>5359</v>
      </c>
      <c r="E7990" s="1">
        <v>42605</v>
      </c>
      <c r="F7990">
        <f>DATEDIF(Order1[[#This Row],[Order Date]],Order1[[#This Row],[Ship Date]],"D")</f>
        <v>6</v>
      </c>
      <c r="G7990" s="1">
        <v>42611</v>
      </c>
      <c r="H7990" t="s">
        <v>49</v>
      </c>
      <c r="I7990" t="s">
        <v>181</v>
      </c>
      <c r="J7990" t="s">
        <v>182</v>
      </c>
      <c r="K7990" t="s">
        <v>101</v>
      </c>
      <c r="L7990" t="s">
        <v>26</v>
      </c>
      <c r="M7990" t="s">
        <v>9778</v>
      </c>
      <c r="N7990" t="s">
        <v>113</v>
      </c>
      <c r="O7990">
        <v>53081</v>
      </c>
      <c r="P7990">
        <v>5</v>
      </c>
      <c r="Q7990" t="s">
        <v>104</v>
      </c>
      <c r="R7990" t="s">
        <v>6966</v>
      </c>
      <c r="S7990" t="s">
        <v>45</v>
      </c>
      <c r="T7990">
        <f>Order1[[#This Row],[Sales]]/(Order1[[#This Row],[Quantity]]*(1-Order1[[#This Row],[Discount]]))</f>
        <v>12.53</v>
      </c>
      <c r="U7990" t="s">
        <v>46</v>
      </c>
      <c r="V7990" t="s">
        <v>6967</v>
      </c>
      <c r="W7990" t="s">
        <v>10977</v>
      </c>
      <c r="X7990">
        <v>37.589999999999996</v>
      </c>
      <c r="Y7990">
        <v>3</v>
      </c>
      <c r="Z7990">
        <v>0</v>
      </c>
      <c r="AA7990">
        <v>17.667299999999997</v>
      </c>
      <c r="AB7990">
        <f>(Order1[[#This Row],[Sales]]-Order1[[#This Row],[Profit]])/Order1[[#This Row],[Quantity]]</f>
        <v>6.6408999999999994</v>
      </c>
      <c r="AC7990">
        <f>Order1[[#This Row],[Unit Cost]]*Order1[[#This Row],[Quantity]]</f>
        <v>19.922699999999999</v>
      </c>
    </row>
    <row r="7991" spans="1:29" x14ac:dyDescent="0.35">
      <c r="A7991">
        <v>7990</v>
      </c>
      <c r="B7991" t="s">
        <v>9777</v>
      </c>
      <c r="C7991">
        <v>2016</v>
      </c>
      <c r="D7991" t="s">
        <v>5359</v>
      </c>
      <c r="E7991" s="1">
        <v>42605</v>
      </c>
      <c r="F7991">
        <f>DATEDIF(Order1[[#This Row],[Order Date]],Order1[[#This Row],[Ship Date]],"D")</f>
        <v>6</v>
      </c>
      <c r="G7991" s="1">
        <v>42611</v>
      </c>
      <c r="H7991" t="s">
        <v>49</v>
      </c>
      <c r="I7991" t="s">
        <v>181</v>
      </c>
      <c r="J7991" t="s">
        <v>182</v>
      </c>
      <c r="K7991" t="s">
        <v>101</v>
      </c>
      <c r="L7991" t="s">
        <v>26</v>
      </c>
      <c r="M7991" t="s">
        <v>9778</v>
      </c>
      <c r="N7991" t="s">
        <v>113</v>
      </c>
      <c r="O7991">
        <v>53081</v>
      </c>
      <c r="P7991">
        <v>5</v>
      </c>
      <c r="Q7991" t="s">
        <v>104</v>
      </c>
      <c r="R7991" t="s">
        <v>1300</v>
      </c>
      <c r="S7991" t="s">
        <v>45</v>
      </c>
      <c r="T7991">
        <f>Order1[[#This Row],[Sales]]/(Order1[[#This Row],[Quantity]]*(1-Order1[[#This Row],[Discount]]))</f>
        <v>14.97</v>
      </c>
      <c r="U7991" t="s">
        <v>58</v>
      </c>
      <c r="V7991" t="s">
        <v>1301</v>
      </c>
      <c r="W7991" t="s">
        <v>10977</v>
      </c>
      <c r="X7991">
        <v>14.97</v>
      </c>
      <c r="Y7991">
        <v>1</v>
      </c>
      <c r="Z7991">
        <v>0</v>
      </c>
      <c r="AA7991">
        <v>4.1916000000000011</v>
      </c>
      <c r="AB7991">
        <f>(Order1[[#This Row],[Sales]]-Order1[[#This Row],[Profit]])/Order1[[#This Row],[Quantity]]</f>
        <v>10.7784</v>
      </c>
      <c r="AC7991">
        <f>Order1[[#This Row],[Unit Cost]]*Order1[[#This Row],[Quantity]]</f>
        <v>10.7784</v>
      </c>
    </row>
    <row r="7992" spans="1:29" x14ac:dyDescent="0.35">
      <c r="A7992">
        <v>7991</v>
      </c>
      <c r="B7992" t="s">
        <v>9777</v>
      </c>
      <c r="C7992">
        <v>2016</v>
      </c>
      <c r="D7992" t="s">
        <v>5359</v>
      </c>
      <c r="E7992" s="1">
        <v>42605</v>
      </c>
      <c r="F7992">
        <f>DATEDIF(Order1[[#This Row],[Order Date]],Order1[[#This Row],[Ship Date]],"D")</f>
        <v>6</v>
      </c>
      <c r="G7992" s="1">
        <v>42611</v>
      </c>
      <c r="H7992" t="s">
        <v>49</v>
      </c>
      <c r="I7992" t="s">
        <v>181</v>
      </c>
      <c r="J7992" t="s">
        <v>182</v>
      </c>
      <c r="K7992" t="s">
        <v>101</v>
      </c>
      <c r="L7992" t="s">
        <v>26</v>
      </c>
      <c r="M7992" t="s">
        <v>9778</v>
      </c>
      <c r="N7992" t="s">
        <v>113</v>
      </c>
      <c r="O7992">
        <v>53081</v>
      </c>
      <c r="P7992">
        <v>5</v>
      </c>
      <c r="Q7992" t="s">
        <v>104</v>
      </c>
      <c r="R7992" t="s">
        <v>5964</v>
      </c>
      <c r="S7992" t="s">
        <v>70</v>
      </c>
      <c r="T7992">
        <f>Order1[[#This Row],[Sales]]/(Order1[[#This Row],[Quantity]]*(1-Order1[[#This Row],[Discount]]))</f>
        <v>0.99</v>
      </c>
      <c r="U7992" t="s">
        <v>160</v>
      </c>
      <c r="V7992" t="s">
        <v>5965</v>
      </c>
      <c r="W7992" t="s">
        <v>10977</v>
      </c>
      <c r="X7992">
        <v>1.98</v>
      </c>
      <c r="Y7992">
        <v>2</v>
      </c>
      <c r="Z7992">
        <v>0</v>
      </c>
      <c r="AA7992">
        <v>0.89100000000000001</v>
      </c>
      <c r="AB7992">
        <f>(Order1[[#This Row],[Sales]]-Order1[[#This Row],[Profit]])/Order1[[#This Row],[Quantity]]</f>
        <v>0.54449999999999998</v>
      </c>
      <c r="AC7992">
        <f>Order1[[#This Row],[Unit Cost]]*Order1[[#This Row],[Quantity]]</f>
        <v>1.089</v>
      </c>
    </row>
    <row r="7993" spans="1:29" x14ac:dyDescent="0.35">
      <c r="A7993">
        <v>7992</v>
      </c>
      <c r="B7993" t="s">
        <v>9779</v>
      </c>
      <c r="C7993">
        <v>2016</v>
      </c>
      <c r="D7993" t="s">
        <v>779</v>
      </c>
      <c r="E7993" s="1">
        <v>42535</v>
      </c>
      <c r="F7993">
        <f>DATEDIF(Order1[[#This Row],[Order Date]],Order1[[#This Row],[Ship Date]],"D")</f>
        <v>3</v>
      </c>
      <c r="G7993" s="1">
        <v>42538</v>
      </c>
      <c r="H7993" t="s">
        <v>187</v>
      </c>
      <c r="I7993" t="s">
        <v>6900</v>
      </c>
      <c r="J7993" t="s">
        <v>6901</v>
      </c>
      <c r="K7993" t="s">
        <v>25</v>
      </c>
      <c r="L7993" t="s">
        <v>26</v>
      </c>
      <c r="M7993" t="s">
        <v>2923</v>
      </c>
      <c r="N7993" t="s">
        <v>53</v>
      </c>
      <c r="O7993">
        <v>33433</v>
      </c>
      <c r="P7993">
        <v>6</v>
      </c>
      <c r="Q7993" t="s">
        <v>29</v>
      </c>
      <c r="R7993" t="s">
        <v>4809</v>
      </c>
      <c r="S7993" t="s">
        <v>45</v>
      </c>
      <c r="T7993">
        <f>Order1[[#This Row],[Sales]]/(Order1[[#This Row],[Quantity]]*(1-Order1[[#This Row],[Discount]]))</f>
        <v>33.28</v>
      </c>
      <c r="U7993" t="s">
        <v>74</v>
      </c>
      <c r="V7993" t="s">
        <v>4810</v>
      </c>
      <c r="W7993" t="s">
        <v>10977</v>
      </c>
      <c r="X7993">
        <v>39.936000000000007</v>
      </c>
      <c r="Y7993">
        <v>4</v>
      </c>
      <c r="Z7993">
        <v>0.7</v>
      </c>
      <c r="AA7993">
        <v>-26.623999999999995</v>
      </c>
      <c r="AB7993">
        <f>(Order1[[#This Row],[Sales]]-Order1[[#This Row],[Profit]])/Order1[[#This Row],[Quantity]]</f>
        <v>16.64</v>
      </c>
      <c r="AC7993">
        <f>Order1[[#This Row],[Unit Cost]]*Order1[[#This Row],[Quantity]]</f>
        <v>66.56</v>
      </c>
    </row>
    <row r="7994" spans="1:29" x14ac:dyDescent="0.35">
      <c r="A7994">
        <v>7993</v>
      </c>
      <c r="B7994" t="s">
        <v>9779</v>
      </c>
      <c r="C7994">
        <v>2016</v>
      </c>
      <c r="D7994" t="s">
        <v>779</v>
      </c>
      <c r="E7994" s="1">
        <v>42535</v>
      </c>
      <c r="F7994">
        <f>DATEDIF(Order1[[#This Row],[Order Date]],Order1[[#This Row],[Ship Date]],"D")</f>
        <v>3</v>
      </c>
      <c r="G7994" s="1">
        <v>42538</v>
      </c>
      <c r="H7994" t="s">
        <v>187</v>
      </c>
      <c r="I7994" t="s">
        <v>6900</v>
      </c>
      <c r="J7994" t="s">
        <v>6901</v>
      </c>
      <c r="K7994" t="s">
        <v>25</v>
      </c>
      <c r="L7994" t="s">
        <v>26</v>
      </c>
      <c r="M7994" t="s">
        <v>2923</v>
      </c>
      <c r="N7994" t="s">
        <v>53</v>
      </c>
      <c r="O7994">
        <v>33433</v>
      </c>
      <c r="P7994">
        <v>6</v>
      </c>
      <c r="Q7994" t="s">
        <v>29</v>
      </c>
      <c r="R7994" t="s">
        <v>6879</v>
      </c>
      <c r="S7994" t="s">
        <v>70</v>
      </c>
      <c r="T7994">
        <f>Order1[[#This Row],[Sales]]/(Order1[[#This Row],[Quantity]]*(1-Order1[[#This Row],[Discount]]))</f>
        <v>11.54</v>
      </c>
      <c r="U7994" t="s">
        <v>160</v>
      </c>
      <c r="V7994" t="s">
        <v>6880</v>
      </c>
      <c r="W7994" t="s">
        <v>10977</v>
      </c>
      <c r="X7994">
        <v>18.463999999999999</v>
      </c>
      <c r="Y7994">
        <v>2</v>
      </c>
      <c r="Z7994">
        <v>0.2</v>
      </c>
      <c r="AA7994">
        <v>2.3079999999999998</v>
      </c>
      <c r="AB7994">
        <f>(Order1[[#This Row],[Sales]]-Order1[[#This Row],[Profit]])/Order1[[#This Row],[Quantity]]</f>
        <v>8.0779999999999994</v>
      </c>
      <c r="AC7994">
        <f>Order1[[#This Row],[Unit Cost]]*Order1[[#This Row],[Quantity]]</f>
        <v>16.155999999999999</v>
      </c>
    </row>
    <row r="7995" spans="1:29" x14ac:dyDescent="0.35">
      <c r="A7995">
        <v>7994</v>
      </c>
      <c r="B7995" t="s">
        <v>9780</v>
      </c>
      <c r="C7995">
        <v>2015</v>
      </c>
      <c r="D7995" t="s">
        <v>7166</v>
      </c>
      <c r="E7995" s="1">
        <v>42328</v>
      </c>
      <c r="F7995">
        <f>DATEDIF(Order1[[#This Row],[Order Date]],Order1[[#This Row],[Ship Date]],"D")</f>
        <v>3</v>
      </c>
      <c r="G7995" s="1">
        <v>42331</v>
      </c>
      <c r="H7995" t="s">
        <v>22</v>
      </c>
      <c r="I7995" t="s">
        <v>4332</v>
      </c>
      <c r="J7995" t="s">
        <v>4333</v>
      </c>
      <c r="K7995" t="s">
        <v>25</v>
      </c>
      <c r="L7995" t="s">
        <v>26</v>
      </c>
      <c r="M7995" t="s">
        <v>455</v>
      </c>
      <c r="N7995" t="s">
        <v>456</v>
      </c>
      <c r="O7995">
        <v>80013</v>
      </c>
      <c r="P7995">
        <v>10</v>
      </c>
      <c r="Q7995" t="s">
        <v>43</v>
      </c>
      <c r="R7995" t="s">
        <v>1210</v>
      </c>
      <c r="S7995" t="s">
        <v>45</v>
      </c>
      <c r="T7995">
        <f>Order1[[#This Row],[Sales]]/(Order1[[#This Row],[Quantity]]*(1-Order1[[#This Row],[Discount]]))</f>
        <v>5.44</v>
      </c>
      <c r="U7995" t="s">
        <v>74</v>
      </c>
      <c r="V7995" t="s">
        <v>1211</v>
      </c>
      <c r="W7995" t="s">
        <v>10977</v>
      </c>
      <c r="X7995">
        <v>4.8960000000000008</v>
      </c>
      <c r="Y7995">
        <v>3</v>
      </c>
      <c r="Z7995">
        <v>0.7</v>
      </c>
      <c r="AA7995">
        <v>-3.4271999999999991</v>
      </c>
      <c r="AB7995">
        <f>(Order1[[#This Row],[Sales]]-Order1[[#This Row],[Profit]])/Order1[[#This Row],[Quantity]]</f>
        <v>2.7744</v>
      </c>
      <c r="AC7995">
        <f>Order1[[#This Row],[Unit Cost]]*Order1[[#This Row],[Quantity]]</f>
        <v>8.3231999999999999</v>
      </c>
    </row>
    <row r="7996" spans="1:29" x14ac:dyDescent="0.35">
      <c r="A7996">
        <v>7995</v>
      </c>
      <c r="B7996" t="s">
        <v>9780</v>
      </c>
      <c r="C7996">
        <v>2015</v>
      </c>
      <c r="D7996" t="s">
        <v>7166</v>
      </c>
      <c r="E7996" s="1">
        <v>42328</v>
      </c>
      <c r="F7996">
        <f>DATEDIF(Order1[[#This Row],[Order Date]],Order1[[#This Row],[Ship Date]],"D")</f>
        <v>3</v>
      </c>
      <c r="G7996" s="1">
        <v>42331</v>
      </c>
      <c r="H7996" t="s">
        <v>22</v>
      </c>
      <c r="I7996" t="s">
        <v>4332</v>
      </c>
      <c r="J7996" t="s">
        <v>4333</v>
      </c>
      <c r="K7996" t="s">
        <v>25</v>
      </c>
      <c r="L7996" t="s">
        <v>26</v>
      </c>
      <c r="M7996" t="s">
        <v>455</v>
      </c>
      <c r="N7996" t="s">
        <v>456</v>
      </c>
      <c r="O7996">
        <v>80013</v>
      </c>
      <c r="P7996">
        <v>10</v>
      </c>
      <c r="Q7996" t="s">
        <v>43</v>
      </c>
      <c r="R7996" t="s">
        <v>1262</v>
      </c>
      <c r="S7996" t="s">
        <v>31</v>
      </c>
      <c r="T7996">
        <f>Order1[[#This Row],[Sales]]/(Order1[[#This Row],[Quantity]]*(1-Order1[[#This Row],[Discount]]))</f>
        <v>80.97999999999999</v>
      </c>
      <c r="U7996" t="s">
        <v>32</v>
      </c>
      <c r="V7996" t="s">
        <v>1263</v>
      </c>
      <c r="W7996" t="s">
        <v>10977</v>
      </c>
      <c r="X7996">
        <v>145.76400000000001</v>
      </c>
      <c r="Y7996">
        <v>6</v>
      </c>
      <c r="Z7996">
        <v>0.7</v>
      </c>
      <c r="AA7996">
        <v>-247.79879999999997</v>
      </c>
      <c r="AB7996">
        <f>(Order1[[#This Row],[Sales]]-Order1[[#This Row],[Profit]])/Order1[[#This Row],[Quantity]]</f>
        <v>65.593800000000002</v>
      </c>
      <c r="AC7996">
        <f>Order1[[#This Row],[Unit Cost]]*Order1[[#This Row],[Quantity]]</f>
        <v>393.56280000000004</v>
      </c>
    </row>
    <row r="7997" spans="1:29" x14ac:dyDescent="0.35">
      <c r="A7997">
        <v>7996</v>
      </c>
      <c r="B7997" t="s">
        <v>9780</v>
      </c>
      <c r="C7997">
        <v>2015</v>
      </c>
      <c r="D7997" t="s">
        <v>7166</v>
      </c>
      <c r="E7997" s="1">
        <v>42328</v>
      </c>
      <c r="F7997">
        <f>DATEDIF(Order1[[#This Row],[Order Date]],Order1[[#This Row],[Ship Date]],"D")</f>
        <v>3</v>
      </c>
      <c r="G7997" s="1">
        <v>42331</v>
      </c>
      <c r="H7997" t="s">
        <v>22</v>
      </c>
      <c r="I7997" t="s">
        <v>4332</v>
      </c>
      <c r="J7997" t="s">
        <v>4333</v>
      </c>
      <c r="K7997" t="s">
        <v>25</v>
      </c>
      <c r="L7997" t="s">
        <v>26</v>
      </c>
      <c r="M7997" t="s">
        <v>455</v>
      </c>
      <c r="N7997" t="s">
        <v>456</v>
      </c>
      <c r="O7997">
        <v>80013</v>
      </c>
      <c r="P7997">
        <v>10</v>
      </c>
      <c r="Q7997" t="s">
        <v>43</v>
      </c>
      <c r="R7997" t="s">
        <v>3726</v>
      </c>
      <c r="S7997" t="s">
        <v>45</v>
      </c>
      <c r="T7997">
        <f>Order1[[#This Row],[Sales]]/(Order1[[#This Row],[Quantity]]*(1-Order1[[#This Row],[Discount]]))</f>
        <v>5.339999999999999</v>
      </c>
      <c r="U7997" t="s">
        <v>74</v>
      </c>
      <c r="V7997" t="s">
        <v>3727</v>
      </c>
      <c r="W7997" t="s">
        <v>10977</v>
      </c>
      <c r="X7997">
        <v>9.6120000000000001</v>
      </c>
      <c r="Y7997">
        <v>6</v>
      </c>
      <c r="Z7997">
        <v>0.7</v>
      </c>
      <c r="AA7997">
        <v>-7.3691999999999993</v>
      </c>
      <c r="AB7997">
        <f>(Order1[[#This Row],[Sales]]-Order1[[#This Row],[Profit]])/Order1[[#This Row],[Quantity]]</f>
        <v>2.8302</v>
      </c>
      <c r="AC7997">
        <f>Order1[[#This Row],[Unit Cost]]*Order1[[#This Row],[Quantity]]</f>
        <v>16.981200000000001</v>
      </c>
    </row>
    <row r="7998" spans="1:29" x14ac:dyDescent="0.35">
      <c r="A7998">
        <v>7997</v>
      </c>
      <c r="B7998" t="s">
        <v>9781</v>
      </c>
      <c r="C7998">
        <v>2017</v>
      </c>
      <c r="D7998" t="s">
        <v>7166</v>
      </c>
      <c r="E7998" s="1">
        <v>43042</v>
      </c>
      <c r="F7998">
        <f>DATEDIF(Order1[[#This Row],[Order Date]],Order1[[#This Row],[Ship Date]],"D")</f>
        <v>2</v>
      </c>
      <c r="G7998" s="1">
        <v>43044</v>
      </c>
      <c r="H7998" t="s">
        <v>187</v>
      </c>
      <c r="I7998" t="s">
        <v>5485</v>
      </c>
      <c r="J7998" t="s">
        <v>5486</v>
      </c>
      <c r="K7998" t="s">
        <v>101</v>
      </c>
      <c r="L7998" t="s">
        <v>26</v>
      </c>
      <c r="M7998" t="s">
        <v>949</v>
      </c>
      <c r="N7998" t="s">
        <v>42</v>
      </c>
      <c r="O7998">
        <v>92037</v>
      </c>
      <c r="P7998">
        <v>7</v>
      </c>
      <c r="Q7998" t="s">
        <v>43</v>
      </c>
      <c r="R7998" t="s">
        <v>994</v>
      </c>
      <c r="S7998" t="s">
        <v>70</v>
      </c>
      <c r="T7998">
        <f>Order1[[#This Row],[Sales]]/(Order1[[#This Row],[Quantity]]*(1-Order1[[#This Row],[Discount]]))</f>
        <v>39.950000000000003</v>
      </c>
      <c r="U7998" t="s">
        <v>160</v>
      </c>
      <c r="V7998" t="s">
        <v>995</v>
      </c>
      <c r="W7998" t="s">
        <v>10977</v>
      </c>
      <c r="X7998">
        <v>199.75</v>
      </c>
      <c r="Y7998">
        <v>5</v>
      </c>
      <c r="Z7998">
        <v>0</v>
      </c>
      <c r="AA7998">
        <v>87.890000000000015</v>
      </c>
      <c r="AB7998">
        <f>(Order1[[#This Row],[Sales]]-Order1[[#This Row],[Profit]])/Order1[[#This Row],[Quantity]]</f>
        <v>22.371999999999996</v>
      </c>
      <c r="AC7998">
        <f>Order1[[#This Row],[Unit Cost]]*Order1[[#This Row],[Quantity]]</f>
        <v>111.85999999999999</v>
      </c>
    </row>
    <row r="7999" spans="1:29" x14ac:dyDescent="0.35">
      <c r="A7999">
        <v>7998</v>
      </c>
      <c r="B7999" t="s">
        <v>9781</v>
      </c>
      <c r="C7999">
        <v>2017</v>
      </c>
      <c r="D7999" t="s">
        <v>7166</v>
      </c>
      <c r="E7999" s="1">
        <v>43042</v>
      </c>
      <c r="F7999">
        <f>DATEDIF(Order1[[#This Row],[Order Date]],Order1[[#This Row],[Ship Date]],"D")</f>
        <v>2</v>
      </c>
      <c r="G7999" s="1">
        <v>43044</v>
      </c>
      <c r="H7999" t="s">
        <v>187</v>
      </c>
      <c r="I7999" t="s">
        <v>5485</v>
      </c>
      <c r="J7999" t="s">
        <v>5486</v>
      </c>
      <c r="K7999" t="s">
        <v>101</v>
      </c>
      <c r="L7999" t="s">
        <v>26</v>
      </c>
      <c r="M7999" t="s">
        <v>949</v>
      </c>
      <c r="N7999" t="s">
        <v>42</v>
      </c>
      <c r="O7999">
        <v>92037</v>
      </c>
      <c r="P7999">
        <v>7</v>
      </c>
      <c r="Q7999" t="s">
        <v>43</v>
      </c>
      <c r="R7999" t="s">
        <v>2404</v>
      </c>
      <c r="S7999" t="s">
        <v>31</v>
      </c>
      <c r="T7999">
        <f>Order1[[#This Row],[Sales]]/(Order1[[#This Row],[Quantity]]*(1-Order1[[#This Row],[Discount]]))</f>
        <v>174.28999999999994</v>
      </c>
      <c r="U7999" t="s">
        <v>55</v>
      </c>
      <c r="V7999" t="s">
        <v>2405</v>
      </c>
      <c r="W7999" t="s">
        <v>10977</v>
      </c>
      <c r="X7999">
        <v>1673.1839999999997</v>
      </c>
      <c r="Y7999">
        <v>12</v>
      </c>
      <c r="Z7999">
        <v>0.2</v>
      </c>
      <c r="AA7999">
        <v>20.914800000000014</v>
      </c>
      <c r="AB7999">
        <f>(Order1[[#This Row],[Sales]]-Order1[[#This Row],[Profit]])/Order1[[#This Row],[Quantity]]</f>
        <v>137.68909999999997</v>
      </c>
      <c r="AC7999">
        <f>Order1[[#This Row],[Unit Cost]]*Order1[[#This Row],[Quantity]]</f>
        <v>1652.2691999999997</v>
      </c>
    </row>
    <row r="8000" spans="1:29" x14ac:dyDescent="0.35">
      <c r="A8000">
        <v>7999</v>
      </c>
      <c r="B8000" t="s">
        <v>9782</v>
      </c>
      <c r="C8000">
        <v>2014</v>
      </c>
      <c r="D8000" t="s">
        <v>7166</v>
      </c>
      <c r="E8000" s="1">
        <v>41763</v>
      </c>
      <c r="F8000">
        <f>DATEDIF(Order1[[#This Row],[Order Date]],Order1[[#This Row],[Ship Date]],"D")</f>
        <v>3</v>
      </c>
      <c r="G8000" s="1">
        <v>41766</v>
      </c>
      <c r="H8000" t="s">
        <v>187</v>
      </c>
      <c r="I8000" t="s">
        <v>7361</v>
      </c>
      <c r="J8000" t="s">
        <v>7362</v>
      </c>
      <c r="K8000" t="s">
        <v>40</v>
      </c>
      <c r="L8000" t="s">
        <v>26</v>
      </c>
      <c r="M8000" t="s">
        <v>94</v>
      </c>
      <c r="N8000" t="s">
        <v>95</v>
      </c>
      <c r="O8000">
        <v>98105</v>
      </c>
      <c r="P8000">
        <v>5</v>
      </c>
      <c r="Q8000" t="s">
        <v>43</v>
      </c>
      <c r="R8000" t="s">
        <v>3323</v>
      </c>
      <c r="S8000" t="s">
        <v>31</v>
      </c>
      <c r="T8000">
        <f>Order1[[#This Row],[Sales]]/(Order1[[#This Row],[Quantity]]*(1-Order1[[#This Row],[Discount]]))</f>
        <v>1.74</v>
      </c>
      <c r="U8000" t="s">
        <v>64</v>
      </c>
      <c r="V8000" t="s">
        <v>3324</v>
      </c>
      <c r="W8000" t="s">
        <v>10977</v>
      </c>
      <c r="X8000">
        <v>12.18</v>
      </c>
      <c r="Y8000">
        <v>7</v>
      </c>
      <c r="Z8000">
        <v>0</v>
      </c>
      <c r="AA8000">
        <v>3.8975999999999997</v>
      </c>
      <c r="AB8000">
        <f>(Order1[[#This Row],[Sales]]-Order1[[#This Row],[Profit]])/Order1[[#This Row],[Quantity]]</f>
        <v>1.1831999999999998</v>
      </c>
      <c r="AC8000">
        <f>Order1[[#This Row],[Unit Cost]]*Order1[[#This Row],[Quantity]]</f>
        <v>8.2823999999999991</v>
      </c>
    </row>
    <row r="8001" spans="1:29" x14ac:dyDescent="0.35">
      <c r="A8001">
        <v>8000</v>
      </c>
      <c r="B8001" t="s">
        <v>9782</v>
      </c>
      <c r="C8001">
        <v>2014</v>
      </c>
      <c r="D8001" t="s">
        <v>7166</v>
      </c>
      <c r="E8001" s="1">
        <v>41763</v>
      </c>
      <c r="F8001">
        <f>DATEDIF(Order1[[#This Row],[Order Date]],Order1[[#This Row],[Ship Date]],"D")</f>
        <v>3</v>
      </c>
      <c r="G8001" s="1">
        <v>41766</v>
      </c>
      <c r="H8001" t="s">
        <v>187</v>
      </c>
      <c r="I8001" t="s">
        <v>7361</v>
      </c>
      <c r="J8001" t="s">
        <v>7362</v>
      </c>
      <c r="K8001" t="s">
        <v>40</v>
      </c>
      <c r="L8001" t="s">
        <v>26</v>
      </c>
      <c r="M8001" t="s">
        <v>94</v>
      </c>
      <c r="N8001" t="s">
        <v>95</v>
      </c>
      <c r="O8001">
        <v>98105</v>
      </c>
      <c r="P8001">
        <v>5</v>
      </c>
      <c r="Q8001" t="s">
        <v>43</v>
      </c>
      <c r="R8001" t="s">
        <v>1334</v>
      </c>
      <c r="S8001" t="s">
        <v>45</v>
      </c>
      <c r="T8001">
        <f>Order1[[#This Row],[Sales]]/(Order1[[#This Row],[Quantity]]*(1-Order1[[#This Row],[Discount]]))</f>
        <v>14.42</v>
      </c>
      <c r="U8001" t="s">
        <v>77</v>
      </c>
      <c r="V8001" t="s">
        <v>1335</v>
      </c>
      <c r="W8001" t="s">
        <v>10977</v>
      </c>
      <c r="X8001">
        <v>57.68</v>
      </c>
      <c r="Y8001">
        <v>4</v>
      </c>
      <c r="Z8001">
        <v>0</v>
      </c>
      <c r="AA8001">
        <v>19.034399999999998</v>
      </c>
      <c r="AB8001">
        <f>(Order1[[#This Row],[Sales]]-Order1[[#This Row],[Profit]])/Order1[[#This Row],[Quantity]]</f>
        <v>9.6614000000000004</v>
      </c>
      <c r="AC8001">
        <f>Order1[[#This Row],[Unit Cost]]*Order1[[#This Row],[Quantity]]</f>
        <v>38.645600000000002</v>
      </c>
    </row>
    <row r="8002" spans="1:29" x14ac:dyDescent="0.35">
      <c r="A8002">
        <v>8001</v>
      </c>
      <c r="B8002" t="s">
        <v>9783</v>
      </c>
      <c r="C8002">
        <v>2015</v>
      </c>
      <c r="D8002" t="s">
        <v>5359</v>
      </c>
      <c r="E8002" s="1">
        <v>42316</v>
      </c>
      <c r="F8002">
        <f>DATEDIF(Order1[[#This Row],[Order Date]],Order1[[#This Row],[Ship Date]],"D")</f>
        <v>4</v>
      </c>
      <c r="G8002" s="1">
        <v>42320</v>
      </c>
      <c r="H8002" t="s">
        <v>49</v>
      </c>
      <c r="I8002" t="s">
        <v>2989</v>
      </c>
      <c r="J8002" t="s">
        <v>2990</v>
      </c>
      <c r="K8002" t="s">
        <v>25</v>
      </c>
      <c r="L8002" t="s">
        <v>26</v>
      </c>
      <c r="M8002" t="s">
        <v>6627</v>
      </c>
      <c r="N8002" t="s">
        <v>488</v>
      </c>
      <c r="O8002">
        <v>52001</v>
      </c>
      <c r="P8002">
        <v>1</v>
      </c>
      <c r="Q8002" t="s">
        <v>104</v>
      </c>
      <c r="R8002" t="s">
        <v>3065</v>
      </c>
      <c r="S8002" t="s">
        <v>70</v>
      </c>
      <c r="T8002">
        <f>Order1[[#This Row],[Sales]]/(Order1[[#This Row],[Quantity]]*(1-Order1[[#This Row],[Discount]]))</f>
        <v>65.989999999999995</v>
      </c>
      <c r="U8002" t="s">
        <v>71</v>
      </c>
      <c r="V8002" t="s">
        <v>3066</v>
      </c>
      <c r="W8002" t="s">
        <v>10977</v>
      </c>
      <c r="X8002">
        <v>263.95999999999998</v>
      </c>
      <c r="Y8002">
        <v>4</v>
      </c>
      <c r="Z8002">
        <v>0</v>
      </c>
      <c r="AA8002">
        <v>76.548399999999987</v>
      </c>
      <c r="AB8002">
        <f>(Order1[[#This Row],[Sales]]-Order1[[#This Row],[Profit]])/Order1[[#This Row],[Quantity]]</f>
        <v>46.852899999999998</v>
      </c>
      <c r="AC8002">
        <f>Order1[[#This Row],[Unit Cost]]*Order1[[#This Row],[Quantity]]</f>
        <v>187.41159999999999</v>
      </c>
    </row>
    <row r="8003" spans="1:29" x14ac:dyDescent="0.35">
      <c r="A8003">
        <v>8002</v>
      </c>
      <c r="B8003" t="s">
        <v>9784</v>
      </c>
      <c r="C8003">
        <v>2015</v>
      </c>
      <c r="D8003" t="s">
        <v>7166</v>
      </c>
      <c r="E8003" s="1">
        <v>42350</v>
      </c>
      <c r="F8003">
        <f>DATEDIF(Order1[[#This Row],[Order Date]],Order1[[#This Row],[Ship Date]],"D")</f>
        <v>3</v>
      </c>
      <c r="G8003" s="1">
        <v>42353</v>
      </c>
      <c r="H8003" t="s">
        <v>187</v>
      </c>
      <c r="I8003" t="s">
        <v>315</v>
      </c>
      <c r="J8003" t="s">
        <v>316</v>
      </c>
      <c r="K8003" t="s">
        <v>25</v>
      </c>
      <c r="L8003" t="s">
        <v>26</v>
      </c>
      <c r="M8003" t="s">
        <v>41</v>
      </c>
      <c r="N8003" t="s">
        <v>42</v>
      </c>
      <c r="O8003">
        <v>90032</v>
      </c>
      <c r="P8003">
        <v>7</v>
      </c>
      <c r="Q8003" t="s">
        <v>43</v>
      </c>
      <c r="R8003" t="s">
        <v>4550</v>
      </c>
      <c r="S8003" t="s">
        <v>70</v>
      </c>
      <c r="T8003">
        <f>Order1[[#This Row],[Sales]]/(Order1[[#This Row],[Quantity]]*(1-Order1[[#This Row],[Discount]]))</f>
        <v>49.99</v>
      </c>
      <c r="U8003" t="s">
        <v>160</v>
      </c>
      <c r="V8003" t="s">
        <v>4551</v>
      </c>
      <c r="W8003" t="s">
        <v>10977</v>
      </c>
      <c r="X8003">
        <v>299.94</v>
      </c>
      <c r="Y8003">
        <v>6</v>
      </c>
      <c r="Z8003">
        <v>0</v>
      </c>
      <c r="AA8003">
        <v>128.97420000000002</v>
      </c>
      <c r="AB8003">
        <f>(Order1[[#This Row],[Sales]]-Order1[[#This Row],[Profit]])/Order1[[#This Row],[Quantity]]</f>
        <v>28.494299999999996</v>
      </c>
      <c r="AC8003">
        <f>Order1[[#This Row],[Unit Cost]]*Order1[[#This Row],[Quantity]]</f>
        <v>170.96579999999997</v>
      </c>
    </row>
    <row r="8004" spans="1:29" x14ac:dyDescent="0.35">
      <c r="A8004">
        <v>8003</v>
      </c>
      <c r="B8004" t="s">
        <v>9784</v>
      </c>
      <c r="C8004">
        <v>2015</v>
      </c>
      <c r="D8004" t="s">
        <v>7166</v>
      </c>
      <c r="E8004" s="1">
        <v>42350</v>
      </c>
      <c r="F8004">
        <f>DATEDIF(Order1[[#This Row],[Order Date]],Order1[[#This Row],[Ship Date]],"D")</f>
        <v>3</v>
      </c>
      <c r="G8004" s="1">
        <v>42353</v>
      </c>
      <c r="H8004" t="s">
        <v>187</v>
      </c>
      <c r="I8004" t="s">
        <v>315</v>
      </c>
      <c r="J8004" t="s">
        <v>316</v>
      </c>
      <c r="K8004" t="s">
        <v>25</v>
      </c>
      <c r="L8004" t="s">
        <v>26</v>
      </c>
      <c r="M8004" t="s">
        <v>41</v>
      </c>
      <c r="N8004" t="s">
        <v>42</v>
      </c>
      <c r="O8004">
        <v>90032</v>
      </c>
      <c r="P8004">
        <v>7</v>
      </c>
      <c r="Q8004" t="s">
        <v>43</v>
      </c>
      <c r="R8004" t="s">
        <v>1298</v>
      </c>
      <c r="S8004" t="s">
        <v>45</v>
      </c>
      <c r="T8004">
        <f>Order1[[#This Row],[Sales]]/(Order1[[#This Row],[Quantity]]*(1-Order1[[#This Row],[Discount]]))</f>
        <v>3.68</v>
      </c>
      <c r="U8004" t="s">
        <v>578</v>
      </c>
      <c r="V8004" t="s">
        <v>1299</v>
      </c>
      <c r="W8004" t="s">
        <v>10977</v>
      </c>
      <c r="X8004">
        <v>25.76</v>
      </c>
      <c r="Y8004">
        <v>7</v>
      </c>
      <c r="Z8004">
        <v>0</v>
      </c>
      <c r="AA8004">
        <v>0.51519999999999921</v>
      </c>
      <c r="AB8004">
        <f>(Order1[[#This Row],[Sales]]-Order1[[#This Row],[Profit]])/Order1[[#This Row],[Quantity]]</f>
        <v>3.6064000000000003</v>
      </c>
      <c r="AC8004">
        <f>Order1[[#This Row],[Unit Cost]]*Order1[[#This Row],[Quantity]]</f>
        <v>25.244800000000001</v>
      </c>
    </row>
    <row r="8005" spans="1:29" x14ac:dyDescent="0.35">
      <c r="A8005">
        <v>8004</v>
      </c>
      <c r="B8005" t="s">
        <v>9785</v>
      </c>
      <c r="C8005">
        <v>2014</v>
      </c>
      <c r="D8005" t="s">
        <v>2667</v>
      </c>
      <c r="E8005" s="1">
        <v>41974</v>
      </c>
      <c r="F8005">
        <f>DATEDIF(Order1[[#This Row],[Order Date]],Order1[[#This Row],[Ship Date]],"D")</f>
        <v>2</v>
      </c>
      <c r="G8005" s="1">
        <v>41976</v>
      </c>
      <c r="H8005" t="s">
        <v>187</v>
      </c>
      <c r="I8005" t="s">
        <v>7165</v>
      </c>
      <c r="J8005" t="s">
        <v>7166</v>
      </c>
      <c r="K8005" t="s">
        <v>25</v>
      </c>
      <c r="L8005" t="s">
        <v>26</v>
      </c>
      <c r="M8005" t="s">
        <v>1246</v>
      </c>
      <c r="N8005" t="s">
        <v>1247</v>
      </c>
      <c r="O8005">
        <v>1852</v>
      </c>
      <c r="P8005">
        <v>3</v>
      </c>
      <c r="Q8005" t="s">
        <v>147</v>
      </c>
      <c r="R8005" t="s">
        <v>7194</v>
      </c>
      <c r="S8005" t="s">
        <v>70</v>
      </c>
      <c r="T8005">
        <f>Order1[[#This Row],[Sales]]/(Order1[[#This Row],[Quantity]]*(1-Order1[[#This Row],[Discount]]))</f>
        <v>135.94999999999999</v>
      </c>
      <c r="U8005" t="s">
        <v>71</v>
      </c>
      <c r="V8005" t="s">
        <v>7195</v>
      </c>
      <c r="W8005" t="s">
        <v>10977</v>
      </c>
      <c r="X8005">
        <v>271.89999999999998</v>
      </c>
      <c r="Y8005">
        <v>2</v>
      </c>
      <c r="Z8005">
        <v>0</v>
      </c>
      <c r="AA8005">
        <v>78.850999999999971</v>
      </c>
      <c r="AB8005">
        <f>(Order1[[#This Row],[Sales]]-Order1[[#This Row],[Profit]])/Order1[[#This Row],[Quantity]]</f>
        <v>96.524500000000003</v>
      </c>
      <c r="AC8005">
        <f>Order1[[#This Row],[Unit Cost]]*Order1[[#This Row],[Quantity]]</f>
        <v>193.04900000000001</v>
      </c>
    </row>
    <row r="8006" spans="1:29" x14ac:dyDescent="0.35">
      <c r="A8006">
        <v>8005</v>
      </c>
      <c r="B8006" t="s">
        <v>9785</v>
      </c>
      <c r="C8006">
        <v>2014</v>
      </c>
      <c r="D8006" t="s">
        <v>2667</v>
      </c>
      <c r="E8006" s="1">
        <v>41974</v>
      </c>
      <c r="F8006">
        <f>DATEDIF(Order1[[#This Row],[Order Date]],Order1[[#This Row],[Ship Date]],"D")</f>
        <v>2</v>
      </c>
      <c r="G8006" s="1">
        <v>41976</v>
      </c>
      <c r="H8006" t="s">
        <v>187</v>
      </c>
      <c r="I8006" t="s">
        <v>7165</v>
      </c>
      <c r="J8006" t="s">
        <v>7166</v>
      </c>
      <c r="K8006" t="s">
        <v>25</v>
      </c>
      <c r="L8006" t="s">
        <v>26</v>
      </c>
      <c r="M8006" t="s">
        <v>1246</v>
      </c>
      <c r="N8006" t="s">
        <v>1247</v>
      </c>
      <c r="O8006">
        <v>1852</v>
      </c>
      <c r="P8006">
        <v>3</v>
      </c>
      <c r="Q8006" t="s">
        <v>147</v>
      </c>
      <c r="R8006" t="s">
        <v>2634</v>
      </c>
      <c r="S8006" t="s">
        <v>31</v>
      </c>
      <c r="T8006">
        <f>Order1[[#This Row],[Sales]]/(Order1[[#This Row],[Quantity]]*(1-Order1[[#This Row],[Discount]]))</f>
        <v>15.28</v>
      </c>
      <c r="U8006" t="s">
        <v>64</v>
      </c>
      <c r="V8006" t="s">
        <v>2635</v>
      </c>
      <c r="W8006" t="s">
        <v>10977</v>
      </c>
      <c r="X8006">
        <v>45.839999999999996</v>
      </c>
      <c r="Y8006">
        <v>3</v>
      </c>
      <c r="Z8006">
        <v>0</v>
      </c>
      <c r="AA8006">
        <v>15.585599999999999</v>
      </c>
      <c r="AB8006">
        <f>(Order1[[#This Row],[Sales]]-Order1[[#This Row],[Profit]])/Order1[[#This Row],[Quantity]]</f>
        <v>10.0848</v>
      </c>
      <c r="AC8006">
        <f>Order1[[#This Row],[Unit Cost]]*Order1[[#This Row],[Quantity]]</f>
        <v>30.254399999999997</v>
      </c>
    </row>
    <row r="8007" spans="1:29" x14ac:dyDescent="0.35">
      <c r="A8007">
        <v>8006</v>
      </c>
      <c r="B8007" t="s">
        <v>9785</v>
      </c>
      <c r="C8007">
        <v>2014</v>
      </c>
      <c r="D8007" t="s">
        <v>2667</v>
      </c>
      <c r="E8007" s="1">
        <v>41974</v>
      </c>
      <c r="F8007">
        <f>DATEDIF(Order1[[#This Row],[Order Date]],Order1[[#This Row],[Ship Date]],"D")</f>
        <v>2</v>
      </c>
      <c r="G8007" s="1">
        <v>41976</v>
      </c>
      <c r="H8007" t="s">
        <v>187</v>
      </c>
      <c r="I8007" t="s">
        <v>7165</v>
      </c>
      <c r="J8007" t="s">
        <v>7166</v>
      </c>
      <c r="K8007" t="s">
        <v>25</v>
      </c>
      <c r="L8007" t="s">
        <v>26</v>
      </c>
      <c r="M8007" t="s">
        <v>1246</v>
      </c>
      <c r="N8007" t="s">
        <v>1247</v>
      </c>
      <c r="O8007">
        <v>1852</v>
      </c>
      <c r="P8007">
        <v>3</v>
      </c>
      <c r="Q8007" t="s">
        <v>147</v>
      </c>
      <c r="R8007" t="s">
        <v>3414</v>
      </c>
      <c r="S8007" t="s">
        <v>31</v>
      </c>
      <c r="T8007">
        <f>Order1[[#This Row],[Sales]]/(Order1[[#This Row],[Quantity]]*(1-Order1[[#This Row],[Discount]]))</f>
        <v>4.91</v>
      </c>
      <c r="U8007" t="s">
        <v>64</v>
      </c>
      <c r="V8007" t="s">
        <v>3415</v>
      </c>
      <c r="W8007" t="s">
        <v>10977</v>
      </c>
      <c r="X8007">
        <v>9.82</v>
      </c>
      <c r="Y8007">
        <v>2</v>
      </c>
      <c r="Z8007">
        <v>0</v>
      </c>
      <c r="AA8007">
        <v>3.2405999999999997</v>
      </c>
      <c r="AB8007">
        <f>(Order1[[#This Row],[Sales]]-Order1[[#This Row],[Profit]])/Order1[[#This Row],[Quantity]]</f>
        <v>3.2897000000000003</v>
      </c>
      <c r="AC8007">
        <f>Order1[[#This Row],[Unit Cost]]*Order1[[#This Row],[Quantity]]</f>
        <v>6.5794000000000006</v>
      </c>
    </row>
    <row r="8008" spans="1:29" x14ac:dyDescent="0.35">
      <c r="A8008">
        <v>8007</v>
      </c>
      <c r="B8008" t="s">
        <v>9786</v>
      </c>
      <c r="C8008">
        <v>2016</v>
      </c>
      <c r="D8008" t="s">
        <v>7166</v>
      </c>
      <c r="E8008" s="1">
        <v>42650</v>
      </c>
      <c r="F8008">
        <f>DATEDIF(Order1[[#This Row],[Order Date]],Order1[[#This Row],[Ship Date]],"D")</f>
        <v>4</v>
      </c>
      <c r="G8008" s="1">
        <v>42654</v>
      </c>
      <c r="H8008" t="s">
        <v>49</v>
      </c>
      <c r="I8008" t="s">
        <v>4178</v>
      </c>
      <c r="J8008" t="s">
        <v>4179</v>
      </c>
      <c r="K8008" t="s">
        <v>25</v>
      </c>
      <c r="L8008" t="s">
        <v>26</v>
      </c>
      <c r="M8008" t="s">
        <v>1945</v>
      </c>
      <c r="N8008" t="s">
        <v>95</v>
      </c>
      <c r="O8008">
        <v>98270</v>
      </c>
      <c r="P8008">
        <v>5</v>
      </c>
      <c r="Q8008" t="s">
        <v>43</v>
      </c>
      <c r="R8008" t="s">
        <v>6419</v>
      </c>
      <c r="S8008" t="s">
        <v>45</v>
      </c>
      <c r="T8008">
        <f>Order1[[#This Row],[Sales]]/(Order1[[#This Row],[Quantity]]*(1-Order1[[#This Row],[Discount]]))</f>
        <v>7.78</v>
      </c>
      <c r="U8008" t="s">
        <v>268</v>
      </c>
      <c r="V8008" t="s">
        <v>6420</v>
      </c>
      <c r="W8008" t="s">
        <v>10977</v>
      </c>
      <c r="X8008">
        <v>93.36</v>
      </c>
      <c r="Y8008">
        <v>12</v>
      </c>
      <c r="Z8008">
        <v>0</v>
      </c>
      <c r="AA8008">
        <v>0.93359999999999843</v>
      </c>
      <c r="AB8008">
        <f>(Order1[[#This Row],[Sales]]-Order1[[#This Row],[Profit]])/Order1[[#This Row],[Quantity]]</f>
        <v>7.7022000000000004</v>
      </c>
      <c r="AC8008">
        <f>Order1[[#This Row],[Unit Cost]]*Order1[[#This Row],[Quantity]]</f>
        <v>92.426400000000001</v>
      </c>
    </row>
    <row r="8009" spans="1:29" x14ac:dyDescent="0.35">
      <c r="A8009">
        <v>8008</v>
      </c>
      <c r="B8009" t="s">
        <v>9787</v>
      </c>
      <c r="C8009">
        <v>2015</v>
      </c>
      <c r="D8009" t="s">
        <v>5359</v>
      </c>
      <c r="E8009" s="1">
        <v>42325</v>
      </c>
      <c r="F8009">
        <f>DATEDIF(Order1[[#This Row],[Order Date]],Order1[[#This Row],[Ship Date]],"D")</f>
        <v>7</v>
      </c>
      <c r="G8009" s="1">
        <v>42332</v>
      </c>
      <c r="H8009" t="s">
        <v>49</v>
      </c>
      <c r="I8009" t="s">
        <v>7165</v>
      </c>
      <c r="J8009" t="s">
        <v>7166</v>
      </c>
      <c r="K8009" t="s">
        <v>25</v>
      </c>
      <c r="L8009" t="s">
        <v>26</v>
      </c>
      <c r="M8009" t="s">
        <v>4855</v>
      </c>
      <c r="N8009" t="s">
        <v>649</v>
      </c>
      <c r="O8009">
        <v>73120</v>
      </c>
      <c r="P8009">
        <v>10</v>
      </c>
      <c r="Q8009" t="s">
        <v>104</v>
      </c>
      <c r="R8009" t="s">
        <v>1098</v>
      </c>
      <c r="S8009" t="s">
        <v>45</v>
      </c>
      <c r="T8009">
        <f>Order1[[#This Row],[Sales]]/(Order1[[#This Row],[Quantity]]*(1-Order1[[#This Row],[Discount]]))</f>
        <v>135.31</v>
      </c>
      <c r="U8009" t="s">
        <v>58</v>
      </c>
      <c r="V8009" t="s">
        <v>1099</v>
      </c>
      <c r="W8009" t="s">
        <v>10977</v>
      </c>
      <c r="X8009">
        <v>541.24</v>
      </c>
      <c r="Y8009">
        <v>4</v>
      </c>
      <c r="Z8009">
        <v>0</v>
      </c>
      <c r="AA8009">
        <v>5.4124000000000478</v>
      </c>
      <c r="AB8009">
        <f>(Order1[[#This Row],[Sales]]-Order1[[#This Row],[Profit]])/Order1[[#This Row],[Quantity]]</f>
        <v>133.95689999999999</v>
      </c>
      <c r="AC8009">
        <f>Order1[[#This Row],[Unit Cost]]*Order1[[#This Row],[Quantity]]</f>
        <v>535.82759999999996</v>
      </c>
    </row>
    <row r="8010" spans="1:29" x14ac:dyDescent="0.35">
      <c r="A8010">
        <v>8009</v>
      </c>
      <c r="B8010" t="s">
        <v>9787</v>
      </c>
      <c r="C8010">
        <v>2015</v>
      </c>
      <c r="D8010" t="s">
        <v>5359</v>
      </c>
      <c r="E8010" s="1">
        <v>42325</v>
      </c>
      <c r="F8010">
        <f>DATEDIF(Order1[[#This Row],[Order Date]],Order1[[#This Row],[Ship Date]],"D")</f>
        <v>7</v>
      </c>
      <c r="G8010" s="1">
        <v>42332</v>
      </c>
      <c r="H8010" t="s">
        <v>49</v>
      </c>
      <c r="I8010" t="s">
        <v>7165</v>
      </c>
      <c r="J8010" t="s">
        <v>7166</v>
      </c>
      <c r="K8010" t="s">
        <v>25</v>
      </c>
      <c r="L8010" t="s">
        <v>26</v>
      </c>
      <c r="M8010" t="s">
        <v>4855</v>
      </c>
      <c r="N8010" t="s">
        <v>649</v>
      </c>
      <c r="O8010">
        <v>73120</v>
      </c>
      <c r="P8010">
        <v>10</v>
      </c>
      <c r="Q8010" t="s">
        <v>104</v>
      </c>
      <c r="R8010" t="s">
        <v>1056</v>
      </c>
      <c r="S8010" t="s">
        <v>45</v>
      </c>
      <c r="T8010">
        <f>Order1[[#This Row],[Sales]]/(Order1[[#This Row],[Quantity]]*(1-Order1[[#This Row],[Discount]]))</f>
        <v>35.44</v>
      </c>
      <c r="U8010" t="s">
        <v>89</v>
      </c>
      <c r="V8010" t="s">
        <v>185</v>
      </c>
      <c r="W8010" t="s">
        <v>10977</v>
      </c>
      <c r="X8010">
        <v>106.32</v>
      </c>
      <c r="Y8010">
        <v>3</v>
      </c>
      <c r="Z8010">
        <v>0</v>
      </c>
      <c r="AA8010">
        <v>49.970399999999991</v>
      </c>
      <c r="AB8010">
        <f>(Order1[[#This Row],[Sales]]-Order1[[#This Row],[Profit]])/Order1[[#This Row],[Quantity]]</f>
        <v>18.783200000000001</v>
      </c>
      <c r="AC8010">
        <f>Order1[[#This Row],[Unit Cost]]*Order1[[#This Row],[Quantity]]</f>
        <v>56.349600000000002</v>
      </c>
    </row>
    <row r="8011" spans="1:29" x14ac:dyDescent="0.35">
      <c r="A8011">
        <v>8010</v>
      </c>
      <c r="B8011" t="s">
        <v>9787</v>
      </c>
      <c r="C8011">
        <v>2015</v>
      </c>
      <c r="D8011" t="s">
        <v>5359</v>
      </c>
      <c r="E8011" s="1">
        <v>42325</v>
      </c>
      <c r="F8011">
        <f>DATEDIF(Order1[[#This Row],[Order Date]],Order1[[#This Row],[Ship Date]],"D")</f>
        <v>7</v>
      </c>
      <c r="G8011" s="1">
        <v>42332</v>
      </c>
      <c r="H8011" t="s">
        <v>49</v>
      </c>
      <c r="I8011" t="s">
        <v>7165</v>
      </c>
      <c r="J8011" t="s">
        <v>7166</v>
      </c>
      <c r="K8011" t="s">
        <v>25</v>
      </c>
      <c r="L8011" t="s">
        <v>26</v>
      </c>
      <c r="M8011" t="s">
        <v>4855</v>
      </c>
      <c r="N8011" t="s">
        <v>649</v>
      </c>
      <c r="O8011">
        <v>73120</v>
      </c>
      <c r="P8011">
        <v>10</v>
      </c>
      <c r="Q8011" t="s">
        <v>104</v>
      </c>
      <c r="R8011" t="s">
        <v>9138</v>
      </c>
      <c r="S8011" t="s">
        <v>31</v>
      </c>
      <c r="T8011">
        <f>Order1[[#This Row],[Sales]]/(Order1[[#This Row],[Quantity]]*(1-Order1[[#This Row],[Discount]]))</f>
        <v>264.77999999999997</v>
      </c>
      <c r="U8011" t="s">
        <v>35</v>
      </c>
      <c r="V8011" t="s">
        <v>9139</v>
      </c>
      <c r="W8011" t="s">
        <v>10977</v>
      </c>
      <c r="X8011">
        <v>1323.8999999999999</v>
      </c>
      <c r="Y8011">
        <v>5</v>
      </c>
      <c r="Z8011">
        <v>0</v>
      </c>
      <c r="AA8011">
        <v>383.93099999999993</v>
      </c>
      <c r="AB8011">
        <f>(Order1[[#This Row],[Sales]]-Order1[[#This Row],[Profit]])/Order1[[#This Row],[Quantity]]</f>
        <v>187.99379999999999</v>
      </c>
      <c r="AC8011">
        <f>Order1[[#This Row],[Unit Cost]]*Order1[[#This Row],[Quantity]]</f>
        <v>939.96899999999994</v>
      </c>
    </row>
    <row r="8012" spans="1:29" x14ac:dyDescent="0.35">
      <c r="A8012">
        <v>8011</v>
      </c>
      <c r="B8012" t="s">
        <v>9788</v>
      </c>
      <c r="C8012">
        <v>2014</v>
      </c>
      <c r="D8012" t="s">
        <v>2667</v>
      </c>
      <c r="E8012" s="1">
        <v>41715</v>
      </c>
      <c r="F8012">
        <f>DATEDIF(Order1[[#This Row],[Order Date]],Order1[[#This Row],[Ship Date]],"D")</f>
        <v>3</v>
      </c>
      <c r="G8012" s="1">
        <v>41718</v>
      </c>
      <c r="H8012" t="s">
        <v>22</v>
      </c>
      <c r="I8012" t="s">
        <v>3609</v>
      </c>
      <c r="J8012" t="s">
        <v>3610</v>
      </c>
      <c r="K8012" t="s">
        <v>40</v>
      </c>
      <c r="L8012" t="s">
        <v>26</v>
      </c>
      <c r="M8012" t="s">
        <v>145</v>
      </c>
      <c r="N8012" t="s">
        <v>146</v>
      </c>
      <c r="O8012">
        <v>19134</v>
      </c>
      <c r="P8012">
        <v>3</v>
      </c>
      <c r="Q8012" t="s">
        <v>147</v>
      </c>
      <c r="R8012" t="s">
        <v>3741</v>
      </c>
      <c r="S8012" t="s">
        <v>45</v>
      </c>
      <c r="T8012">
        <f>Order1[[#This Row],[Sales]]/(Order1[[#This Row],[Quantity]]*(1-Order1[[#This Row],[Discount]]))</f>
        <v>26.379999999999995</v>
      </c>
      <c r="U8012" t="s">
        <v>89</v>
      </c>
      <c r="V8012" t="s">
        <v>3742</v>
      </c>
      <c r="W8012" t="s">
        <v>10977</v>
      </c>
      <c r="X8012">
        <v>126.624</v>
      </c>
      <c r="Y8012">
        <v>6</v>
      </c>
      <c r="Z8012">
        <v>0.2</v>
      </c>
      <c r="AA8012">
        <v>41.152799999999992</v>
      </c>
      <c r="AB8012">
        <f>(Order1[[#This Row],[Sales]]-Order1[[#This Row],[Profit]])/Order1[[#This Row],[Quantity]]</f>
        <v>14.245200000000002</v>
      </c>
      <c r="AC8012">
        <f>Order1[[#This Row],[Unit Cost]]*Order1[[#This Row],[Quantity]]</f>
        <v>85.47120000000001</v>
      </c>
    </row>
    <row r="8013" spans="1:29" x14ac:dyDescent="0.35">
      <c r="A8013">
        <v>8012</v>
      </c>
      <c r="B8013" t="s">
        <v>9789</v>
      </c>
      <c r="C8013">
        <v>2015</v>
      </c>
      <c r="D8013" t="s">
        <v>7166</v>
      </c>
      <c r="E8013" s="1">
        <v>42175</v>
      </c>
      <c r="F8013">
        <f>DATEDIF(Order1[[#This Row],[Order Date]],Order1[[#This Row],[Ship Date]],"D")</f>
        <v>3</v>
      </c>
      <c r="G8013" s="1">
        <v>42178</v>
      </c>
      <c r="H8013" t="s">
        <v>187</v>
      </c>
      <c r="I8013" t="s">
        <v>5231</v>
      </c>
      <c r="J8013" t="s">
        <v>5232</v>
      </c>
      <c r="K8013" t="s">
        <v>25</v>
      </c>
      <c r="L8013" t="s">
        <v>26</v>
      </c>
      <c r="M8013" t="s">
        <v>455</v>
      </c>
      <c r="N8013" t="s">
        <v>456</v>
      </c>
      <c r="O8013">
        <v>80013</v>
      </c>
      <c r="P8013">
        <v>10</v>
      </c>
      <c r="Q8013" t="s">
        <v>43</v>
      </c>
      <c r="R8013" t="s">
        <v>9190</v>
      </c>
      <c r="S8013" t="s">
        <v>70</v>
      </c>
      <c r="T8013">
        <f>Order1[[#This Row],[Sales]]/(Order1[[#This Row],[Quantity]]*(1-Order1[[#This Row],[Discount]]))</f>
        <v>22.49</v>
      </c>
      <c r="U8013" t="s">
        <v>71</v>
      </c>
      <c r="V8013" t="s">
        <v>9191</v>
      </c>
      <c r="W8013" t="s">
        <v>10977</v>
      </c>
      <c r="X8013">
        <v>125.944</v>
      </c>
      <c r="Y8013">
        <v>7</v>
      </c>
      <c r="Z8013">
        <v>0.2</v>
      </c>
      <c r="AA8013">
        <v>15.742999999999984</v>
      </c>
      <c r="AB8013">
        <f>(Order1[[#This Row],[Sales]]-Order1[[#This Row],[Profit]])/Order1[[#This Row],[Quantity]]</f>
        <v>15.743000000000004</v>
      </c>
      <c r="AC8013">
        <f>Order1[[#This Row],[Unit Cost]]*Order1[[#This Row],[Quantity]]</f>
        <v>110.20100000000002</v>
      </c>
    </row>
    <row r="8014" spans="1:29" x14ac:dyDescent="0.35">
      <c r="A8014">
        <v>8013</v>
      </c>
      <c r="B8014" t="s">
        <v>9790</v>
      </c>
      <c r="C8014">
        <v>2017</v>
      </c>
      <c r="D8014" t="s">
        <v>2667</v>
      </c>
      <c r="E8014" s="1">
        <v>42880</v>
      </c>
      <c r="F8014">
        <f>DATEDIF(Order1[[#This Row],[Order Date]],Order1[[#This Row],[Ship Date]],"D")</f>
        <v>0</v>
      </c>
      <c r="G8014" s="1">
        <v>42880</v>
      </c>
      <c r="H8014" t="s">
        <v>1292</v>
      </c>
      <c r="I8014" t="s">
        <v>5067</v>
      </c>
      <c r="J8014" t="s">
        <v>5068</v>
      </c>
      <c r="K8014" t="s">
        <v>25</v>
      </c>
      <c r="L8014" t="s">
        <v>26</v>
      </c>
      <c r="M8014" t="s">
        <v>265</v>
      </c>
      <c r="N8014" t="s">
        <v>266</v>
      </c>
      <c r="O8014">
        <v>10009</v>
      </c>
      <c r="P8014">
        <v>2</v>
      </c>
      <c r="Q8014" t="s">
        <v>147</v>
      </c>
      <c r="R8014" t="s">
        <v>3485</v>
      </c>
      <c r="S8014" t="s">
        <v>45</v>
      </c>
      <c r="T8014">
        <f>Order1[[#This Row],[Sales]]/(Order1[[#This Row],[Quantity]]*(1-Order1[[#This Row],[Discount]]))</f>
        <v>165.98</v>
      </c>
      <c r="U8014" t="s">
        <v>74</v>
      </c>
      <c r="V8014" t="s">
        <v>3486</v>
      </c>
      <c r="W8014" t="s">
        <v>10977</v>
      </c>
      <c r="X8014">
        <v>663.92</v>
      </c>
      <c r="Y8014">
        <v>5</v>
      </c>
      <c r="Z8014">
        <v>0.2</v>
      </c>
      <c r="AA8014">
        <v>207.47499999999994</v>
      </c>
      <c r="AB8014">
        <f>(Order1[[#This Row],[Sales]]-Order1[[#This Row],[Profit]])/Order1[[#This Row],[Quantity]]</f>
        <v>91.289000000000016</v>
      </c>
      <c r="AC8014">
        <f>Order1[[#This Row],[Unit Cost]]*Order1[[#This Row],[Quantity]]</f>
        <v>456.44500000000005</v>
      </c>
    </row>
    <row r="8015" spans="1:29" x14ac:dyDescent="0.35">
      <c r="A8015">
        <v>8014</v>
      </c>
      <c r="B8015" t="s">
        <v>9790</v>
      </c>
      <c r="C8015">
        <v>2017</v>
      </c>
      <c r="D8015" t="s">
        <v>2667</v>
      </c>
      <c r="E8015" s="1">
        <v>42880</v>
      </c>
      <c r="F8015">
        <f>DATEDIF(Order1[[#This Row],[Order Date]],Order1[[#This Row],[Ship Date]],"D")</f>
        <v>0</v>
      </c>
      <c r="G8015" s="1">
        <v>42880</v>
      </c>
      <c r="H8015" t="s">
        <v>1292</v>
      </c>
      <c r="I8015" t="s">
        <v>5067</v>
      </c>
      <c r="J8015" t="s">
        <v>5068</v>
      </c>
      <c r="K8015" t="s">
        <v>25</v>
      </c>
      <c r="L8015" t="s">
        <v>26</v>
      </c>
      <c r="M8015" t="s">
        <v>265</v>
      </c>
      <c r="N8015" t="s">
        <v>266</v>
      </c>
      <c r="O8015">
        <v>10009</v>
      </c>
      <c r="P8015">
        <v>2</v>
      </c>
      <c r="Q8015" t="s">
        <v>147</v>
      </c>
      <c r="R8015" t="s">
        <v>245</v>
      </c>
      <c r="S8015" t="s">
        <v>70</v>
      </c>
      <c r="T8015">
        <f>Order1[[#This Row],[Sales]]/(Order1[[#This Row],[Quantity]]*(1-Order1[[#This Row],[Discount]]))</f>
        <v>15</v>
      </c>
      <c r="U8015" t="s">
        <v>160</v>
      </c>
      <c r="V8015" t="s">
        <v>246</v>
      </c>
      <c r="W8015" t="s">
        <v>10977</v>
      </c>
      <c r="X8015">
        <v>120</v>
      </c>
      <c r="Y8015">
        <v>8</v>
      </c>
      <c r="Z8015">
        <v>0</v>
      </c>
      <c r="AA8015">
        <v>13.200000000000003</v>
      </c>
      <c r="AB8015">
        <f>(Order1[[#This Row],[Sales]]-Order1[[#This Row],[Profit]])/Order1[[#This Row],[Quantity]]</f>
        <v>13.35</v>
      </c>
      <c r="AC8015">
        <f>Order1[[#This Row],[Unit Cost]]*Order1[[#This Row],[Quantity]]</f>
        <v>106.8</v>
      </c>
    </row>
    <row r="8016" spans="1:29" x14ac:dyDescent="0.35">
      <c r="A8016">
        <v>8015</v>
      </c>
      <c r="B8016" t="s">
        <v>9790</v>
      </c>
      <c r="C8016">
        <v>2017</v>
      </c>
      <c r="D8016" t="s">
        <v>2667</v>
      </c>
      <c r="E8016" s="1">
        <v>42880</v>
      </c>
      <c r="F8016">
        <f>DATEDIF(Order1[[#This Row],[Order Date]],Order1[[#This Row],[Ship Date]],"D")</f>
        <v>0</v>
      </c>
      <c r="G8016" s="1">
        <v>42880</v>
      </c>
      <c r="H8016" t="s">
        <v>1292</v>
      </c>
      <c r="I8016" t="s">
        <v>5067</v>
      </c>
      <c r="J8016" t="s">
        <v>5068</v>
      </c>
      <c r="K8016" t="s">
        <v>25</v>
      </c>
      <c r="L8016" t="s">
        <v>26</v>
      </c>
      <c r="M8016" t="s">
        <v>265</v>
      </c>
      <c r="N8016" t="s">
        <v>266</v>
      </c>
      <c r="O8016">
        <v>10009</v>
      </c>
      <c r="P8016">
        <v>2</v>
      </c>
      <c r="Q8016" t="s">
        <v>147</v>
      </c>
      <c r="R8016" t="s">
        <v>5413</v>
      </c>
      <c r="S8016" t="s">
        <v>45</v>
      </c>
      <c r="T8016">
        <f>Order1[[#This Row],[Sales]]/(Order1[[#This Row],[Quantity]]*(1-Order1[[#This Row],[Discount]]))</f>
        <v>3.29</v>
      </c>
      <c r="U8016" t="s">
        <v>268</v>
      </c>
      <c r="V8016" t="s">
        <v>5414</v>
      </c>
      <c r="W8016" t="s">
        <v>10977</v>
      </c>
      <c r="X8016">
        <v>3.29</v>
      </c>
      <c r="Y8016">
        <v>1</v>
      </c>
      <c r="Z8016">
        <v>0</v>
      </c>
      <c r="AA8016">
        <v>1.4804999999999999</v>
      </c>
      <c r="AB8016">
        <f>(Order1[[#This Row],[Sales]]-Order1[[#This Row],[Profit]])/Order1[[#This Row],[Quantity]]</f>
        <v>1.8095000000000001</v>
      </c>
      <c r="AC8016">
        <f>Order1[[#This Row],[Unit Cost]]*Order1[[#This Row],[Quantity]]</f>
        <v>1.8095000000000001</v>
      </c>
    </row>
    <row r="8017" spans="1:29" x14ac:dyDescent="0.35">
      <c r="A8017">
        <v>8016</v>
      </c>
      <c r="B8017" t="s">
        <v>9790</v>
      </c>
      <c r="C8017">
        <v>2017</v>
      </c>
      <c r="D8017" t="s">
        <v>2667</v>
      </c>
      <c r="E8017" s="1">
        <v>42880</v>
      </c>
      <c r="F8017">
        <f>DATEDIF(Order1[[#This Row],[Order Date]],Order1[[#This Row],[Ship Date]],"D")</f>
        <v>0</v>
      </c>
      <c r="G8017" s="1">
        <v>42880</v>
      </c>
      <c r="H8017" t="s">
        <v>1292</v>
      </c>
      <c r="I8017" t="s">
        <v>5067</v>
      </c>
      <c r="J8017" t="s">
        <v>5068</v>
      </c>
      <c r="K8017" t="s">
        <v>25</v>
      </c>
      <c r="L8017" t="s">
        <v>26</v>
      </c>
      <c r="M8017" t="s">
        <v>265</v>
      </c>
      <c r="N8017" t="s">
        <v>266</v>
      </c>
      <c r="O8017">
        <v>10009</v>
      </c>
      <c r="P8017">
        <v>2</v>
      </c>
      <c r="Q8017" t="s">
        <v>147</v>
      </c>
      <c r="R8017" t="s">
        <v>2115</v>
      </c>
      <c r="S8017" t="s">
        <v>31</v>
      </c>
      <c r="T8017">
        <f>Order1[[#This Row],[Sales]]/(Order1[[#This Row],[Quantity]]*(1-Order1[[#This Row],[Discount]]))</f>
        <v>6.28</v>
      </c>
      <c r="U8017" t="s">
        <v>64</v>
      </c>
      <c r="V8017" t="s">
        <v>2116</v>
      </c>
      <c r="W8017" t="s">
        <v>10977</v>
      </c>
      <c r="X8017">
        <v>18.84</v>
      </c>
      <c r="Y8017">
        <v>3</v>
      </c>
      <c r="Z8017">
        <v>0</v>
      </c>
      <c r="AA8017">
        <v>6.0287999999999995</v>
      </c>
      <c r="AB8017">
        <f>(Order1[[#This Row],[Sales]]-Order1[[#This Row],[Profit]])/Order1[[#This Row],[Quantity]]</f>
        <v>4.2703999999999995</v>
      </c>
      <c r="AC8017">
        <f>Order1[[#This Row],[Unit Cost]]*Order1[[#This Row],[Quantity]]</f>
        <v>12.811199999999999</v>
      </c>
    </row>
    <row r="8018" spans="1:29" x14ac:dyDescent="0.35">
      <c r="A8018">
        <v>8017</v>
      </c>
      <c r="B8018" t="s">
        <v>9791</v>
      </c>
      <c r="C8018">
        <v>2014</v>
      </c>
      <c r="D8018" t="s">
        <v>2667</v>
      </c>
      <c r="E8018" s="1">
        <v>41891</v>
      </c>
      <c r="F8018">
        <f>DATEDIF(Order1[[#This Row],[Order Date]],Order1[[#This Row],[Ship Date]],"D")</f>
        <v>2</v>
      </c>
      <c r="G8018" s="1">
        <v>41893</v>
      </c>
      <c r="H8018" t="s">
        <v>187</v>
      </c>
      <c r="I8018" t="s">
        <v>3123</v>
      </c>
      <c r="J8018" t="s">
        <v>3124</v>
      </c>
      <c r="K8018" t="s">
        <v>101</v>
      </c>
      <c r="L8018" t="s">
        <v>26</v>
      </c>
      <c r="M8018" t="s">
        <v>2475</v>
      </c>
      <c r="N8018" t="s">
        <v>497</v>
      </c>
      <c r="O8018">
        <v>43130</v>
      </c>
      <c r="P8018">
        <v>7</v>
      </c>
      <c r="Q8018" t="s">
        <v>147</v>
      </c>
      <c r="R8018" t="s">
        <v>5370</v>
      </c>
      <c r="S8018" t="s">
        <v>31</v>
      </c>
      <c r="T8018">
        <f>Order1[[#This Row],[Sales]]/(Order1[[#This Row],[Quantity]]*(1-Order1[[#This Row],[Discount]]))</f>
        <v>12.64</v>
      </c>
      <c r="U8018" t="s">
        <v>64</v>
      </c>
      <c r="V8018" t="s">
        <v>5371</v>
      </c>
      <c r="W8018" t="s">
        <v>10977</v>
      </c>
      <c r="X8018">
        <v>60.672000000000011</v>
      </c>
      <c r="Y8018">
        <v>6</v>
      </c>
      <c r="Z8018">
        <v>0.2</v>
      </c>
      <c r="AA8018">
        <v>12.892799999999998</v>
      </c>
      <c r="AB8018">
        <f>(Order1[[#This Row],[Sales]]-Order1[[#This Row],[Profit]])/Order1[[#This Row],[Quantity]]</f>
        <v>7.9632000000000032</v>
      </c>
      <c r="AC8018">
        <f>Order1[[#This Row],[Unit Cost]]*Order1[[#This Row],[Quantity]]</f>
        <v>47.779200000000017</v>
      </c>
    </row>
    <row r="8019" spans="1:29" x14ac:dyDescent="0.35">
      <c r="A8019">
        <v>8018</v>
      </c>
      <c r="B8019" t="s">
        <v>9791</v>
      </c>
      <c r="C8019">
        <v>2014</v>
      </c>
      <c r="D8019" t="s">
        <v>2667</v>
      </c>
      <c r="E8019" s="1">
        <v>41891</v>
      </c>
      <c r="F8019">
        <f>DATEDIF(Order1[[#This Row],[Order Date]],Order1[[#This Row],[Ship Date]],"D")</f>
        <v>2</v>
      </c>
      <c r="G8019" s="1">
        <v>41893</v>
      </c>
      <c r="H8019" t="s">
        <v>187</v>
      </c>
      <c r="I8019" t="s">
        <v>3123</v>
      </c>
      <c r="J8019" t="s">
        <v>3124</v>
      </c>
      <c r="K8019" t="s">
        <v>101</v>
      </c>
      <c r="L8019" t="s">
        <v>26</v>
      </c>
      <c r="M8019" t="s">
        <v>2475</v>
      </c>
      <c r="N8019" t="s">
        <v>497</v>
      </c>
      <c r="O8019">
        <v>43130</v>
      </c>
      <c r="P8019">
        <v>7</v>
      </c>
      <c r="Q8019" t="s">
        <v>147</v>
      </c>
      <c r="R8019" t="s">
        <v>3958</v>
      </c>
      <c r="S8019" t="s">
        <v>45</v>
      </c>
      <c r="T8019">
        <f>Order1[[#This Row],[Sales]]/(Order1[[#This Row],[Quantity]]*(1-Order1[[#This Row],[Discount]]))</f>
        <v>4.28</v>
      </c>
      <c r="U8019" t="s">
        <v>67</v>
      </c>
      <c r="V8019" t="s">
        <v>3959</v>
      </c>
      <c r="W8019" t="s">
        <v>10977</v>
      </c>
      <c r="X8019">
        <v>30.816000000000003</v>
      </c>
      <c r="Y8019">
        <v>9</v>
      </c>
      <c r="Z8019">
        <v>0.2</v>
      </c>
      <c r="AA8019">
        <v>2.6964000000000006</v>
      </c>
      <c r="AB8019">
        <f>(Order1[[#This Row],[Sales]]-Order1[[#This Row],[Profit]])/Order1[[#This Row],[Quantity]]</f>
        <v>3.1244000000000001</v>
      </c>
      <c r="AC8019">
        <f>Order1[[#This Row],[Unit Cost]]*Order1[[#This Row],[Quantity]]</f>
        <v>28.119600000000002</v>
      </c>
    </row>
    <row r="8020" spans="1:29" x14ac:dyDescent="0.35">
      <c r="A8020">
        <v>8019</v>
      </c>
      <c r="B8020" t="s">
        <v>9792</v>
      </c>
      <c r="C8020">
        <v>2017</v>
      </c>
      <c r="D8020" t="s">
        <v>7166</v>
      </c>
      <c r="E8020" s="1">
        <v>43025</v>
      </c>
      <c r="F8020">
        <f>DATEDIF(Order1[[#This Row],[Order Date]],Order1[[#This Row],[Ship Date]],"D")</f>
        <v>2</v>
      </c>
      <c r="G8020" s="1">
        <v>43027</v>
      </c>
      <c r="H8020" t="s">
        <v>22</v>
      </c>
      <c r="I8020" t="s">
        <v>2414</v>
      </c>
      <c r="J8020" t="s">
        <v>2415</v>
      </c>
      <c r="K8020" t="s">
        <v>40</v>
      </c>
      <c r="L8020" t="s">
        <v>26</v>
      </c>
      <c r="M8020" t="s">
        <v>9444</v>
      </c>
      <c r="N8020" t="s">
        <v>42</v>
      </c>
      <c r="O8020">
        <v>95351</v>
      </c>
      <c r="P8020">
        <v>7</v>
      </c>
      <c r="Q8020" t="s">
        <v>43</v>
      </c>
      <c r="R8020" t="s">
        <v>836</v>
      </c>
      <c r="S8020" t="s">
        <v>70</v>
      </c>
      <c r="T8020">
        <f>Order1[[#This Row],[Sales]]/(Order1[[#This Row],[Quantity]]*(1-Order1[[#This Row],[Discount]]))</f>
        <v>65.989999999999995</v>
      </c>
      <c r="U8020" t="s">
        <v>71</v>
      </c>
      <c r="V8020" t="s">
        <v>837</v>
      </c>
      <c r="W8020" t="s">
        <v>10977</v>
      </c>
      <c r="X8020">
        <v>52.792000000000002</v>
      </c>
      <c r="Y8020">
        <v>1</v>
      </c>
      <c r="Z8020">
        <v>0.2</v>
      </c>
      <c r="AA8020">
        <v>4.6193000000000026</v>
      </c>
      <c r="AB8020">
        <f>(Order1[[#This Row],[Sales]]-Order1[[#This Row],[Profit]])/Order1[[#This Row],[Quantity]]</f>
        <v>48.172699999999999</v>
      </c>
      <c r="AC8020">
        <f>Order1[[#This Row],[Unit Cost]]*Order1[[#This Row],[Quantity]]</f>
        <v>48.172699999999999</v>
      </c>
    </row>
    <row r="8021" spans="1:29" x14ac:dyDescent="0.35">
      <c r="A8021">
        <v>8020</v>
      </c>
      <c r="B8021" t="s">
        <v>9793</v>
      </c>
      <c r="C8021">
        <v>2017</v>
      </c>
      <c r="D8021" t="s">
        <v>5359</v>
      </c>
      <c r="E8021" s="1">
        <v>43041</v>
      </c>
      <c r="F8021">
        <f>DATEDIF(Order1[[#This Row],[Order Date]],Order1[[#This Row],[Ship Date]],"D")</f>
        <v>3</v>
      </c>
      <c r="G8021" s="1">
        <v>43044</v>
      </c>
      <c r="H8021" t="s">
        <v>187</v>
      </c>
      <c r="I8021" t="s">
        <v>646</v>
      </c>
      <c r="J8021" t="s">
        <v>647</v>
      </c>
      <c r="K8021" t="s">
        <v>25</v>
      </c>
      <c r="L8021" t="s">
        <v>26</v>
      </c>
      <c r="M8021" t="s">
        <v>5091</v>
      </c>
      <c r="N8021" t="s">
        <v>596</v>
      </c>
      <c r="O8021">
        <v>63116</v>
      </c>
      <c r="P8021">
        <v>2</v>
      </c>
      <c r="Q8021" t="s">
        <v>104</v>
      </c>
      <c r="R8021" t="s">
        <v>7126</v>
      </c>
      <c r="S8021" t="s">
        <v>45</v>
      </c>
      <c r="T8021">
        <f>Order1[[#This Row],[Sales]]/(Order1[[#This Row],[Quantity]]*(1-Order1[[#This Row],[Discount]]))</f>
        <v>8.39</v>
      </c>
      <c r="U8021" t="s">
        <v>77</v>
      </c>
      <c r="V8021" t="s">
        <v>7127</v>
      </c>
      <c r="W8021" t="s">
        <v>10977</v>
      </c>
      <c r="X8021">
        <v>83.9</v>
      </c>
      <c r="Y8021">
        <v>10</v>
      </c>
      <c r="Z8021">
        <v>0</v>
      </c>
      <c r="AA8021">
        <v>20.975000000000001</v>
      </c>
      <c r="AB8021">
        <f>(Order1[[#This Row],[Sales]]-Order1[[#This Row],[Profit]])/Order1[[#This Row],[Quantity]]</f>
        <v>6.2925000000000004</v>
      </c>
      <c r="AC8021">
        <f>Order1[[#This Row],[Unit Cost]]*Order1[[#This Row],[Quantity]]</f>
        <v>62.925000000000004</v>
      </c>
    </row>
    <row r="8022" spans="1:29" x14ac:dyDescent="0.35">
      <c r="A8022">
        <v>8021</v>
      </c>
      <c r="B8022" t="s">
        <v>9793</v>
      </c>
      <c r="C8022">
        <v>2017</v>
      </c>
      <c r="D8022" t="s">
        <v>5359</v>
      </c>
      <c r="E8022" s="1">
        <v>43041</v>
      </c>
      <c r="F8022">
        <f>DATEDIF(Order1[[#This Row],[Order Date]],Order1[[#This Row],[Ship Date]],"D")</f>
        <v>3</v>
      </c>
      <c r="G8022" s="1">
        <v>43044</v>
      </c>
      <c r="H8022" t="s">
        <v>187</v>
      </c>
      <c r="I8022" t="s">
        <v>646</v>
      </c>
      <c r="J8022" t="s">
        <v>647</v>
      </c>
      <c r="K8022" t="s">
        <v>25</v>
      </c>
      <c r="L8022" t="s">
        <v>26</v>
      </c>
      <c r="M8022" t="s">
        <v>5091</v>
      </c>
      <c r="N8022" t="s">
        <v>596</v>
      </c>
      <c r="O8022">
        <v>63116</v>
      </c>
      <c r="P8022">
        <v>2</v>
      </c>
      <c r="Q8022" t="s">
        <v>104</v>
      </c>
      <c r="R8022" t="s">
        <v>4012</v>
      </c>
      <c r="S8022" t="s">
        <v>45</v>
      </c>
      <c r="T8022">
        <f>Order1[[#This Row],[Sales]]/(Order1[[#This Row],[Quantity]]*(1-Order1[[#This Row],[Discount]]))</f>
        <v>5.88</v>
      </c>
      <c r="U8022" t="s">
        <v>89</v>
      </c>
      <c r="V8022" t="s">
        <v>4013</v>
      </c>
      <c r="W8022" t="s">
        <v>10977</v>
      </c>
      <c r="X8022">
        <v>11.76</v>
      </c>
      <c r="Y8022">
        <v>2</v>
      </c>
      <c r="Z8022">
        <v>0</v>
      </c>
      <c r="AA8022">
        <v>5.7623999999999995</v>
      </c>
      <c r="AB8022">
        <f>(Order1[[#This Row],[Sales]]-Order1[[#This Row],[Profit]])/Order1[[#This Row],[Quantity]]</f>
        <v>2.9988000000000001</v>
      </c>
      <c r="AC8022">
        <f>Order1[[#This Row],[Unit Cost]]*Order1[[#This Row],[Quantity]]</f>
        <v>5.9976000000000003</v>
      </c>
    </row>
    <row r="8023" spans="1:29" x14ac:dyDescent="0.35">
      <c r="A8023">
        <v>8022</v>
      </c>
      <c r="B8023" t="s">
        <v>9794</v>
      </c>
      <c r="C8023">
        <v>2014</v>
      </c>
      <c r="D8023" t="s">
        <v>5359</v>
      </c>
      <c r="E8023" s="1">
        <v>41841</v>
      </c>
      <c r="F8023">
        <f>DATEDIF(Order1[[#This Row],[Order Date]],Order1[[#This Row],[Ship Date]],"D")</f>
        <v>4</v>
      </c>
      <c r="G8023" s="1">
        <v>41845</v>
      </c>
      <c r="H8023" t="s">
        <v>49</v>
      </c>
      <c r="I8023" t="s">
        <v>3752</v>
      </c>
      <c r="J8023" t="s">
        <v>3753</v>
      </c>
      <c r="K8023" t="s">
        <v>40</v>
      </c>
      <c r="L8023" t="s">
        <v>26</v>
      </c>
      <c r="M8023" t="s">
        <v>816</v>
      </c>
      <c r="N8023" t="s">
        <v>103</v>
      </c>
      <c r="O8023">
        <v>75217</v>
      </c>
      <c r="P8023">
        <v>10</v>
      </c>
      <c r="Q8023" t="s">
        <v>104</v>
      </c>
      <c r="R8023" t="s">
        <v>5054</v>
      </c>
      <c r="S8023" t="s">
        <v>45</v>
      </c>
      <c r="T8023">
        <f>Order1[[#This Row],[Sales]]/(Order1[[#This Row],[Quantity]]*(1-Order1[[#This Row],[Discount]]))</f>
        <v>8.32</v>
      </c>
      <c r="U8023" t="s">
        <v>77</v>
      </c>
      <c r="V8023" t="s">
        <v>5055</v>
      </c>
      <c r="W8023" t="s">
        <v>10977</v>
      </c>
      <c r="X8023">
        <v>4.9919999999999991</v>
      </c>
      <c r="Y8023">
        <v>3</v>
      </c>
      <c r="Z8023">
        <v>0.8</v>
      </c>
      <c r="AA8023">
        <v>-12.979200000000002</v>
      </c>
      <c r="AB8023">
        <f>(Order1[[#This Row],[Sales]]-Order1[[#This Row],[Profit]])/Order1[[#This Row],[Quantity]]</f>
        <v>5.9904000000000011</v>
      </c>
      <c r="AC8023">
        <f>Order1[[#This Row],[Unit Cost]]*Order1[[#This Row],[Quantity]]</f>
        <v>17.971200000000003</v>
      </c>
    </row>
    <row r="8024" spans="1:29" x14ac:dyDescent="0.35">
      <c r="A8024">
        <v>8023</v>
      </c>
      <c r="B8024" t="s">
        <v>9794</v>
      </c>
      <c r="C8024">
        <v>2014</v>
      </c>
      <c r="D8024" t="s">
        <v>5359</v>
      </c>
      <c r="E8024" s="1">
        <v>41841</v>
      </c>
      <c r="F8024">
        <f>DATEDIF(Order1[[#This Row],[Order Date]],Order1[[#This Row],[Ship Date]],"D")</f>
        <v>4</v>
      </c>
      <c r="G8024" s="1">
        <v>41845</v>
      </c>
      <c r="H8024" t="s">
        <v>49</v>
      </c>
      <c r="I8024" t="s">
        <v>3752</v>
      </c>
      <c r="J8024" t="s">
        <v>3753</v>
      </c>
      <c r="K8024" t="s">
        <v>40</v>
      </c>
      <c r="L8024" t="s">
        <v>26</v>
      </c>
      <c r="M8024" t="s">
        <v>816</v>
      </c>
      <c r="N8024" t="s">
        <v>103</v>
      </c>
      <c r="O8024">
        <v>75217</v>
      </c>
      <c r="P8024">
        <v>10</v>
      </c>
      <c r="Q8024" t="s">
        <v>104</v>
      </c>
      <c r="R8024" t="s">
        <v>7518</v>
      </c>
      <c r="S8024" t="s">
        <v>45</v>
      </c>
      <c r="T8024">
        <f>Order1[[#This Row],[Sales]]/(Order1[[#This Row],[Quantity]]*(1-Order1[[#This Row],[Discount]]))</f>
        <v>21.98</v>
      </c>
      <c r="U8024" t="s">
        <v>172</v>
      </c>
      <c r="V8024" t="s">
        <v>7519</v>
      </c>
      <c r="W8024" t="s">
        <v>10977</v>
      </c>
      <c r="X8024">
        <v>87.92</v>
      </c>
      <c r="Y8024">
        <v>5</v>
      </c>
      <c r="Z8024">
        <v>0.2</v>
      </c>
      <c r="AA8024">
        <v>29.673000000000005</v>
      </c>
      <c r="AB8024">
        <f>(Order1[[#This Row],[Sales]]-Order1[[#This Row],[Profit]])/Order1[[#This Row],[Quantity]]</f>
        <v>11.6494</v>
      </c>
      <c r="AC8024">
        <f>Order1[[#This Row],[Unit Cost]]*Order1[[#This Row],[Quantity]]</f>
        <v>58.247</v>
      </c>
    </row>
    <row r="8025" spans="1:29" x14ac:dyDescent="0.35">
      <c r="A8025">
        <v>8024</v>
      </c>
      <c r="B8025" t="s">
        <v>9794</v>
      </c>
      <c r="C8025">
        <v>2014</v>
      </c>
      <c r="D8025" t="s">
        <v>5359</v>
      </c>
      <c r="E8025" s="1">
        <v>41841</v>
      </c>
      <c r="F8025">
        <f>DATEDIF(Order1[[#This Row],[Order Date]],Order1[[#This Row],[Ship Date]],"D")</f>
        <v>4</v>
      </c>
      <c r="G8025" s="1">
        <v>41845</v>
      </c>
      <c r="H8025" t="s">
        <v>49</v>
      </c>
      <c r="I8025" t="s">
        <v>3752</v>
      </c>
      <c r="J8025" t="s">
        <v>3753</v>
      </c>
      <c r="K8025" t="s">
        <v>40</v>
      </c>
      <c r="L8025" t="s">
        <v>26</v>
      </c>
      <c r="M8025" t="s">
        <v>816</v>
      </c>
      <c r="N8025" t="s">
        <v>103</v>
      </c>
      <c r="O8025">
        <v>75217</v>
      </c>
      <c r="P8025">
        <v>10</v>
      </c>
      <c r="Q8025" t="s">
        <v>104</v>
      </c>
      <c r="R8025" t="s">
        <v>1935</v>
      </c>
      <c r="S8025" t="s">
        <v>31</v>
      </c>
      <c r="T8025">
        <f>Order1[[#This Row],[Sales]]/(Order1[[#This Row],[Quantity]]*(1-Order1[[#This Row],[Discount]]))</f>
        <v>187.98</v>
      </c>
      <c r="U8025" t="s">
        <v>35</v>
      </c>
      <c r="V8025" t="s">
        <v>1936</v>
      </c>
      <c r="W8025" t="s">
        <v>10977</v>
      </c>
      <c r="X8025">
        <v>657.93</v>
      </c>
      <c r="Y8025">
        <v>5</v>
      </c>
      <c r="Z8025">
        <v>0.3</v>
      </c>
      <c r="AA8025">
        <v>-93.989999999999952</v>
      </c>
      <c r="AB8025">
        <f>(Order1[[#This Row],[Sales]]-Order1[[#This Row],[Profit]])/Order1[[#This Row],[Quantity]]</f>
        <v>150.38399999999996</v>
      </c>
      <c r="AC8025">
        <f>Order1[[#This Row],[Unit Cost]]*Order1[[#This Row],[Quantity]]</f>
        <v>751.91999999999985</v>
      </c>
    </row>
    <row r="8026" spans="1:29" x14ac:dyDescent="0.35">
      <c r="A8026">
        <v>8025</v>
      </c>
      <c r="B8026" t="s">
        <v>9794</v>
      </c>
      <c r="C8026">
        <v>2014</v>
      </c>
      <c r="D8026" t="s">
        <v>5359</v>
      </c>
      <c r="E8026" s="1">
        <v>41841</v>
      </c>
      <c r="F8026">
        <f>DATEDIF(Order1[[#This Row],[Order Date]],Order1[[#This Row],[Ship Date]],"D")</f>
        <v>4</v>
      </c>
      <c r="G8026" s="1">
        <v>41845</v>
      </c>
      <c r="H8026" t="s">
        <v>49</v>
      </c>
      <c r="I8026" t="s">
        <v>3752</v>
      </c>
      <c r="J8026" t="s">
        <v>3753</v>
      </c>
      <c r="K8026" t="s">
        <v>40</v>
      </c>
      <c r="L8026" t="s">
        <v>26</v>
      </c>
      <c r="M8026" t="s">
        <v>816</v>
      </c>
      <c r="N8026" t="s">
        <v>103</v>
      </c>
      <c r="O8026">
        <v>75217</v>
      </c>
      <c r="P8026">
        <v>10</v>
      </c>
      <c r="Q8026" t="s">
        <v>104</v>
      </c>
      <c r="R8026" t="s">
        <v>6939</v>
      </c>
      <c r="S8026" t="s">
        <v>45</v>
      </c>
      <c r="T8026">
        <f>Order1[[#This Row],[Sales]]/(Order1[[#This Row],[Quantity]]*(1-Order1[[#This Row],[Discount]]))</f>
        <v>5.2200000000000006</v>
      </c>
      <c r="U8026" t="s">
        <v>74</v>
      </c>
      <c r="V8026" t="s">
        <v>6940</v>
      </c>
      <c r="W8026" t="s">
        <v>10977</v>
      </c>
      <c r="X8026">
        <v>1.0439999999999998</v>
      </c>
      <c r="Y8026">
        <v>1</v>
      </c>
      <c r="Z8026">
        <v>0.8</v>
      </c>
      <c r="AA8026">
        <v>-1.8270000000000004</v>
      </c>
      <c r="AB8026">
        <f>(Order1[[#This Row],[Sales]]-Order1[[#This Row],[Profit]])/Order1[[#This Row],[Quantity]]</f>
        <v>2.8710000000000004</v>
      </c>
      <c r="AC8026">
        <f>Order1[[#This Row],[Unit Cost]]*Order1[[#This Row],[Quantity]]</f>
        <v>2.8710000000000004</v>
      </c>
    </row>
    <row r="8027" spans="1:29" x14ac:dyDescent="0.35">
      <c r="A8027">
        <v>8026</v>
      </c>
      <c r="B8027" t="s">
        <v>9795</v>
      </c>
      <c r="C8027">
        <v>2015</v>
      </c>
      <c r="D8027" t="s">
        <v>2667</v>
      </c>
      <c r="E8027" s="1">
        <v>42258</v>
      </c>
      <c r="F8027">
        <f>DATEDIF(Order1[[#This Row],[Order Date]],Order1[[#This Row],[Ship Date]],"D")</f>
        <v>4</v>
      </c>
      <c r="G8027" s="1">
        <v>42262</v>
      </c>
      <c r="H8027" t="s">
        <v>22</v>
      </c>
      <c r="I8027" t="s">
        <v>8195</v>
      </c>
      <c r="J8027" t="s">
        <v>8196</v>
      </c>
      <c r="K8027" t="s">
        <v>40</v>
      </c>
      <c r="L8027" t="s">
        <v>26</v>
      </c>
      <c r="M8027" t="s">
        <v>265</v>
      </c>
      <c r="N8027" t="s">
        <v>266</v>
      </c>
      <c r="O8027">
        <v>10035</v>
      </c>
      <c r="P8027">
        <v>2</v>
      </c>
      <c r="Q8027" t="s">
        <v>147</v>
      </c>
      <c r="R8027" t="s">
        <v>9194</v>
      </c>
      <c r="S8027" t="s">
        <v>31</v>
      </c>
      <c r="T8027">
        <f>Order1[[#This Row],[Sales]]/(Order1[[#This Row],[Quantity]]*(1-Order1[[#This Row],[Discount]]))</f>
        <v>105.34</v>
      </c>
      <c r="U8027" t="s">
        <v>64</v>
      </c>
      <c r="V8027" t="s">
        <v>9195</v>
      </c>
      <c r="W8027" t="s">
        <v>10977</v>
      </c>
      <c r="X8027">
        <v>210.68</v>
      </c>
      <c r="Y8027">
        <v>2</v>
      </c>
      <c r="Z8027">
        <v>0</v>
      </c>
      <c r="AA8027">
        <v>50.563199999999995</v>
      </c>
      <c r="AB8027">
        <f>(Order1[[#This Row],[Sales]]-Order1[[#This Row],[Profit]])/Order1[[#This Row],[Quantity]]</f>
        <v>80.058400000000006</v>
      </c>
      <c r="AC8027">
        <f>Order1[[#This Row],[Unit Cost]]*Order1[[#This Row],[Quantity]]</f>
        <v>160.11680000000001</v>
      </c>
    </row>
    <row r="8028" spans="1:29" x14ac:dyDescent="0.35">
      <c r="A8028">
        <v>8027</v>
      </c>
      <c r="B8028" t="s">
        <v>9795</v>
      </c>
      <c r="C8028">
        <v>2015</v>
      </c>
      <c r="D8028" t="s">
        <v>2667</v>
      </c>
      <c r="E8028" s="1">
        <v>42258</v>
      </c>
      <c r="F8028">
        <f>DATEDIF(Order1[[#This Row],[Order Date]],Order1[[#This Row],[Ship Date]],"D")</f>
        <v>4</v>
      </c>
      <c r="G8028" s="1">
        <v>42262</v>
      </c>
      <c r="H8028" t="s">
        <v>22</v>
      </c>
      <c r="I8028" t="s">
        <v>8195</v>
      </c>
      <c r="J8028" t="s">
        <v>8196</v>
      </c>
      <c r="K8028" t="s">
        <v>40</v>
      </c>
      <c r="L8028" t="s">
        <v>26</v>
      </c>
      <c r="M8028" t="s">
        <v>265</v>
      </c>
      <c r="N8028" t="s">
        <v>266</v>
      </c>
      <c r="O8028">
        <v>10035</v>
      </c>
      <c r="P8028">
        <v>2</v>
      </c>
      <c r="Q8028" t="s">
        <v>147</v>
      </c>
      <c r="R8028" t="s">
        <v>9478</v>
      </c>
      <c r="S8028" t="s">
        <v>45</v>
      </c>
      <c r="T8028">
        <f>Order1[[#This Row],[Sales]]/(Order1[[#This Row],[Quantity]]*(1-Order1[[#This Row],[Discount]]))</f>
        <v>78.8</v>
      </c>
      <c r="U8028" t="s">
        <v>58</v>
      </c>
      <c r="V8028" t="s">
        <v>9479</v>
      </c>
      <c r="W8028" t="s">
        <v>10977</v>
      </c>
      <c r="X8028">
        <v>78.8</v>
      </c>
      <c r="Y8028">
        <v>1</v>
      </c>
      <c r="Z8028">
        <v>0</v>
      </c>
      <c r="AA8028">
        <v>1.5760000000000076</v>
      </c>
      <c r="AB8028">
        <f>(Order1[[#This Row],[Sales]]-Order1[[#This Row],[Profit]])/Order1[[#This Row],[Quantity]]</f>
        <v>77.22399999999999</v>
      </c>
      <c r="AC8028">
        <f>Order1[[#This Row],[Unit Cost]]*Order1[[#This Row],[Quantity]]</f>
        <v>77.22399999999999</v>
      </c>
    </row>
    <row r="8029" spans="1:29" x14ac:dyDescent="0.35">
      <c r="A8029">
        <v>8028</v>
      </c>
      <c r="B8029" t="s">
        <v>9795</v>
      </c>
      <c r="C8029">
        <v>2015</v>
      </c>
      <c r="D8029" t="s">
        <v>2667</v>
      </c>
      <c r="E8029" s="1">
        <v>42258</v>
      </c>
      <c r="F8029">
        <f>DATEDIF(Order1[[#This Row],[Order Date]],Order1[[#This Row],[Ship Date]],"D")</f>
        <v>4</v>
      </c>
      <c r="G8029" s="1">
        <v>42262</v>
      </c>
      <c r="H8029" t="s">
        <v>22</v>
      </c>
      <c r="I8029" t="s">
        <v>8195</v>
      </c>
      <c r="J8029" t="s">
        <v>8196</v>
      </c>
      <c r="K8029" t="s">
        <v>40</v>
      </c>
      <c r="L8029" t="s">
        <v>26</v>
      </c>
      <c r="M8029" t="s">
        <v>265</v>
      </c>
      <c r="N8029" t="s">
        <v>266</v>
      </c>
      <c r="O8029">
        <v>10035</v>
      </c>
      <c r="P8029">
        <v>2</v>
      </c>
      <c r="Q8029" t="s">
        <v>147</v>
      </c>
      <c r="R8029" t="s">
        <v>389</v>
      </c>
      <c r="S8029" t="s">
        <v>70</v>
      </c>
      <c r="T8029">
        <f>Order1[[#This Row],[Sales]]/(Order1[[#This Row],[Quantity]]*(1-Order1[[#This Row],[Discount]]))</f>
        <v>19.989999999999998</v>
      </c>
      <c r="U8029" t="s">
        <v>160</v>
      </c>
      <c r="V8029" t="s">
        <v>390</v>
      </c>
      <c r="W8029" t="s">
        <v>10977</v>
      </c>
      <c r="X8029">
        <v>19.989999999999998</v>
      </c>
      <c r="Y8029">
        <v>1</v>
      </c>
      <c r="Z8029">
        <v>0</v>
      </c>
      <c r="AA8029">
        <v>6.796599999999998</v>
      </c>
      <c r="AB8029">
        <f>(Order1[[#This Row],[Sales]]-Order1[[#This Row],[Profit]])/Order1[[#This Row],[Quantity]]</f>
        <v>13.1934</v>
      </c>
      <c r="AC8029">
        <f>Order1[[#This Row],[Unit Cost]]*Order1[[#This Row],[Quantity]]</f>
        <v>13.1934</v>
      </c>
    </row>
    <row r="8030" spans="1:29" x14ac:dyDescent="0.35">
      <c r="A8030">
        <v>8029</v>
      </c>
      <c r="B8030" t="s">
        <v>9795</v>
      </c>
      <c r="C8030">
        <v>2015</v>
      </c>
      <c r="D8030" t="s">
        <v>2667</v>
      </c>
      <c r="E8030" s="1">
        <v>42258</v>
      </c>
      <c r="F8030">
        <f>DATEDIF(Order1[[#This Row],[Order Date]],Order1[[#This Row],[Ship Date]],"D")</f>
        <v>4</v>
      </c>
      <c r="G8030" s="1">
        <v>42262</v>
      </c>
      <c r="H8030" t="s">
        <v>22</v>
      </c>
      <c r="I8030" t="s">
        <v>8195</v>
      </c>
      <c r="J8030" t="s">
        <v>8196</v>
      </c>
      <c r="K8030" t="s">
        <v>40</v>
      </c>
      <c r="L8030" t="s">
        <v>26</v>
      </c>
      <c r="M8030" t="s">
        <v>265</v>
      </c>
      <c r="N8030" t="s">
        <v>266</v>
      </c>
      <c r="O8030">
        <v>10035</v>
      </c>
      <c r="P8030">
        <v>2</v>
      </c>
      <c r="Q8030" t="s">
        <v>147</v>
      </c>
      <c r="R8030" t="s">
        <v>7511</v>
      </c>
      <c r="S8030" t="s">
        <v>45</v>
      </c>
      <c r="T8030">
        <f>Order1[[#This Row],[Sales]]/(Order1[[#This Row],[Quantity]]*(1-Order1[[#This Row],[Discount]]))</f>
        <v>193.17</v>
      </c>
      <c r="U8030" t="s">
        <v>58</v>
      </c>
      <c r="V8030" t="s">
        <v>7512</v>
      </c>
      <c r="W8030" t="s">
        <v>10977</v>
      </c>
      <c r="X8030">
        <v>772.68</v>
      </c>
      <c r="Y8030">
        <v>4</v>
      </c>
      <c r="Z8030">
        <v>0</v>
      </c>
      <c r="AA8030">
        <v>108.17520000000002</v>
      </c>
      <c r="AB8030">
        <f>(Order1[[#This Row],[Sales]]-Order1[[#This Row],[Profit]])/Order1[[#This Row],[Quantity]]</f>
        <v>166.12619999999998</v>
      </c>
      <c r="AC8030">
        <f>Order1[[#This Row],[Unit Cost]]*Order1[[#This Row],[Quantity]]</f>
        <v>664.50479999999993</v>
      </c>
    </row>
    <row r="8031" spans="1:29" x14ac:dyDescent="0.35">
      <c r="A8031">
        <v>8030</v>
      </c>
      <c r="B8031" t="s">
        <v>9796</v>
      </c>
      <c r="C8031">
        <v>2016</v>
      </c>
      <c r="D8031" t="s">
        <v>5359</v>
      </c>
      <c r="E8031" s="1">
        <v>42664</v>
      </c>
      <c r="F8031">
        <f>DATEDIF(Order1[[#This Row],[Order Date]],Order1[[#This Row],[Ship Date]],"D")</f>
        <v>4</v>
      </c>
      <c r="G8031" s="1">
        <v>42668</v>
      </c>
      <c r="H8031" t="s">
        <v>49</v>
      </c>
      <c r="I8031" t="s">
        <v>4544</v>
      </c>
      <c r="J8031" t="s">
        <v>4545</v>
      </c>
      <c r="K8031" t="s">
        <v>25</v>
      </c>
      <c r="L8031" t="s">
        <v>26</v>
      </c>
      <c r="M8031" t="s">
        <v>679</v>
      </c>
      <c r="N8031" t="s">
        <v>103</v>
      </c>
      <c r="O8031">
        <v>78207</v>
      </c>
      <c r="P8031">
        <v>10</v>
      </c>
      <c r="Q8031" t="s">
        <v>104</v>
      </c>
      <c r="R8031" t="s">
        <v>754</v>
      </c>
      <c r="S8031" t="s">
        <v>70</v>
      </c>
      <c r="T8031">
        <f>Order1[[#This Row],[Sales]]/(Order1[[#This Row],[Quantity]]*(1-Order1[[#This Row],[Discount]]))</f>
        <v>22.099999999999998</v>
      </c>
      <c r="U8031" t="s">
        <v>160</v>
      </c>
      <c r="V8031" t="s">
        <v>755</v>
      </c>
      <c r="W8031" t="s">
        <v>10977</v>
      </c>
      <c r="X8031">
        <v>106.08000000000001</v>
      </c>
      <c r="Y8031">
        <v>6</v>
      </c>
      <c r="Z8031">
        <v>0.2</v>
      </c>
      <c r="AA8031">
        <v>-9.2819999999999965</v>
      </c>
      <c r="AB8031">
        <f>(Order1[[#This Row],[Sales]]-Order1[[#This Row],[Profit]])/Order1[[#This Row],[Quantity]]</f>
        <v>19.227</v>
      </c>
      <c r="AC8031">
        <f>Order1[[#This Row],[Unit Cost]]*Order1[[#This Row],[Quantity]]</f>
        <v>115.36199999999999</v>
      </c>
    </row>
    <row r="8032" spans="1:29" x14ac:dyDescent="0.35">
      <c r="A8032">
        <v>8031</v>
      </c>
      <c r="B8032" t="s">
        <v>9797</v>
      </c>
      <c r="C8032">
        <v>2016</v>
      </c>
      <c r="D8032" t="s">
        <v>5359</v>
      </c>
      <c r="E8032" s="1">
        <v>42376</v>
      </c>
      <c r="F8032">
        <f>DATEDIF(Order1[[#This Row],[Order Date]],Order1[[#This Row],[Ship Date]],"D")</f>
        <v>4</v>
      </c>
      <c r="G8032" s="1">
        <v>42380</v>
      </c>
      <c r="H8032" t="s">
        <v>49</v>
      </c>
      <c r="I8032" t="s">
        <v>3244</v>
      </c>
      <c r="J8032" t="s">
        <v>3245</v>
      </c>
      <c r="K8032" t="s">
        <v>25</v>
      </c>
      <c r="L8032" t="s">
        <v>26</v>
      </c>
      <c r="M8032" t="s">
        <v>1618</v>
      </c>
      <c r="N8032" t="s">
        <v>103</v>
      </c>
      <c r="O8032">
        <v>79109</v>
      </c>
      <c r="P8032">
        <v>10</v>
      </c>
      <c r="Q8032" t="s">
        <v>104</v>
      </c>
      <c r="R8032" t="s">
        <v>3964</v>
      </c>
      <c r="S8032" t="s">
        <v>31</v>
      </c>
      <c r="T8032">
        <f>Order1[[#This Row],[Sales]]/(Order1[[#This Row],[Quantity]]*(1-Order1[[#This Row],[Discount]]))</f>
        <v>19.229999999999997</v>
      </c>
      <c r="U8032" t="s">
        <v>64</v>
      </c>
      <c r="V8032" t="s">
        <v>5777</v>
      </c>
      <c r="W8032" t="s">
        <v>10977</v>
      </c>
      <c r="X8032">
        <v>23.076000000000001</v>
      </c>
      <c r="Y8032">
        <v>3</v>
      </c>
      <c r="Z8032">
        <v>0.6</v>
      </c>
      <c r="AA8032">
        <v>-10.961100000000002</v>
      </c>
      <c r="AB8032">
        <f>(Order1[[#This Row],[Sales]]-Order1[[#This Row],[Profit]])/Order1[[#This Row],[Quantity]]</f>
        <v>11.345700000000001</v>
      </c>
      <c r="AC8032">
        <f>Order1[[#This Row],[Unit Cost]]*Order1[[#This Row],[Quantity]]</f>
        <v>34.037100000000002</v>
      </c>
    </row>
    <row r="8033" spans="1:29" x14ac:dyDescent="0.35">
      <c r="A8033">
        <v>8032</v>
      </c>
      <c r="B8033" t="s">
        <v>9797</v>
      </c>
      <c r="C8033">
        <v>2016</v>
      </c>
      <c r="D8033" t="s">
        <v>5359</v>
      </c>
      <c r="E8033" s="1">
        <v>42376</v>
      </c>
      <c r="F8033">
        <f>DATEDIF(Order1[[#This Row],[Order Date]],Order1[[#This Row],[Ship Date]],"D")</f>
        <v>4</v>
      </c>
      <c r="G8033" s="1">
        <v>42380</v>
      </c>
      <c r="H8033" t="s">
        <v>49</v>
      </c>
      <c r="I8033" t="s">
        <v>3244</v>
      </c>
      <c r="J8033" t="s">
        <v>3245</v>
      </c>
      <c r="K8033" t="s">
        <v>25</v>
      </c>
      <c r="L8033" t="s">
        <v>26</v>
      </c>
      <c r="M8033" t="s">
        <v>1618</v>
      </c>
      <c r="N8033" t="s">
        <v>103</v>
      </c>
      <c r="O8033">
        <v>79109</v>
      </c>
      <c r="P8033">
        <v>10</v>
      </c>
      <c r="Q8033" t="s">
        <v>104</v>
      </c>
      <c r="R8033" t="s">
        <v>2931</v>
      </c>
      <c r="S8033" t="s">
        <v>45</v>
      </c>
      <c r="T8033">
        <f>Order1[[#This Row],[Sales]]/(Order1[[#This Row],[Quantity]]*(1-Order1[[#This Row],[Discount]]))</f>
        <v>6.4800000000000013</v>
      </c>
      <c r="U8033" t="s">
        <v>89</v>
      </c>
      <c r="V8033" t="s">
        <v>2932</v>
      </c>
      <c r="W8033" t="s">
        <v>10977</v>
      </c>
      <c r="X8033">
        <v>25.920000000000005</v>
      </c>
      <c r="Y8033">
        <v>5</v>
      </c>
      <c r="Z8033">
        <v>0.2</v>
      </c>
      <c r="AA8033">
        <v>9.0719999999999992</v>
      </c>
      <c r="AB8033">
        <f>(Order1[[#This Row],[Sales]]-Order1[[#This Row],[Profit]])/Order1[[#This Row],[Quantity]]</f>
        <v>3.369600000000001</v>
      </c>
      <c r="AC8033">
        <f>Order1[[#This Row],[Unit Cost]]*Order1[[#This Row],[Quantity]]</f>
        <v>16.848000000000006</v>
      </c>
    </row>
    <row r="8034" spans="1:29" x14ac:dyDescent="0.35">
      <c r="A8034">
        <v>8033</v>
      </c>
      <c r="B8034" t="s">
        <v>9798</v>
      </c>
      <c r="C8034">
        <v>2015</v>
      </c>
      <c r="D8034" t="s">
        <v>5359</v>
      </c>
      <c r="E8034" s="1">
        <v>42180</v>
      </c>
      <c r="F8034">
        <f>DATEDIF(Order1[[#This Row],[Order Date]],Order1[[#This Row],[Ship Date]],"D")</f>
        <v>3</v>
      </c>
      <c r="G8034" s="1">
        <v>42183</v>
      </c>
      <c r="H8034" t="s">
        <v>187</v>
      </c>
      <c r="I8034" t="s">
        <v>5255</v>
      </c>
      <c r="J8034" t="s">
        <v>5256</v>
      </c>
      <c r="K8034" t="s">
        <v>25</v>
      </c>
      <c r="L8034" t="s">
        <v>26</v>
      </c>
      <c r="M8034" t="s">
        <v>183</v>
      </c>
      <c r="N8034" t="s">
        <v>103</v>
      </c>
      <c r="O8034">
        <v>77041</v>
      </c>
      <c r="P8034">
        <v>10</v>
      </c>
      <c r="Q8034" t="s">
        <v>104</v>
      </c>
      <c r="R8034" t="s">
        <v>2655</v>
      </c>
      <c r="S8034" t="s">
        <v>45</v>
      </c>
      <c r="T8034">
        <f>Order1[[#This Row],[Sales]]/(Order1[[#This Row],[Quantity]]*(1-Order1[[#This Row],[Discount]]))</f>
        <v>19.98</v>
      </c>
      <c r="U8034" t="s">
        <v>89</v>
      </c>
      <c r="V8034" t="s">
        <v>2656</v>
      </c>
      <c r="W8034" t="s">
        <v>10977</v>
      </c>
      <c r="X8034">
        <v>47.952000000000005</v>
      </c>
      <c r="Y8034">
        <v>3</v>
      </c>
      <c r="Z8034">
        <v>0.2</v>
      </c>
      <c r="AA8034">
        <v>16.183799999999998</v>
      </c>
      <c r="AB8034">
        <f>(Order1[[#This Row],[Sales]]-Order1[[#This Row],[Profit]])/Order1[[#This Row],[Quantity]]</f>
        <v>10.589400000000003</v>
      </c>
      <c r="AC8034">
        <f>Order1[[#This Row],[Unit Cost]]*Order1[[#This Row],[Quantity]]</f>
        <v>31.768200000000007</v>
      </c>
    </row>
    <row r="8035" spans="1:29" x14ac:dyDescent="0.35">
      <c r="A8035">
        <v>8034</v>
      </c>
      <c r="B8035" t="s">
        <v>9798</v>
      </c>
      <c r="C8035">
        <v>2015</v>
      </c>
      <c r="D8035" t="s">
        <v>5359</v>
      </c>
      <c r="E8035" s="1">
        <v>42180</v>
      </c>
      <c r="F8035">
        <f>DATEDIF(Order1[[#This Row],[Order Date]],Order1[[#This Row],[Ship Date]],"D")</f>
        <v>3</v>
      </c>
      <c r="G8035" s="1">
        <v>42183</v>
      </c>
      <c r="H8035" t="s">
        <v>187</v>
      </c>
      <c r="I8035" t="s">
        <v>5255</v>
      </c>
      <c r="J8035" t="s">
        <v>5256</v>
      </c>
      <c r="K8035" t="s">
        <v>25</v>
      </c>
      <c r="L8035" t="s">
        <v>26</v>
      </c>
      <c r="M8035" t="s">
        <v>183</v>
      </c>
      <c r="N8035" t="s">
        <v>103</v>
      </c>
      <c r="O8035">
        <v>77041</v>
      </c>
      <c r="P8035">
        <v>10</v>
      </c>
      <c r="Q8035" t="s">
        <v>104</v>
      </c>
      <c r="R8035" t="s">
        <v>7778</v>
      </c>
      <c r="S8035" t="s">
        <v>45</v>
      </c>
      <c r="T8035">
        <f>Order1[[#This Row],[Sales]]/(Order1[[#This Row],[Quantity]]*(1-Order1[[#This Row],[Discount]]))</f>
        <v>2.46</v>
      </c>
      <c r="U8035" t="s">
        <v>74</v>
      </c>
      <c r="V8035" t="s">
        <v>7779</v>
      </c>
      <c r="W8035" t="s">
        <v>10977</v>
      </c>
      <c r="X8035">
        <v>0.98399999999999976</v>
      </c>
      <c r="Y8035">
        <v>2</v>
      </c>
      <c r="Z8035">
        <v>0.8</v>
      </c>
      <c r="AA8035">
        <v>-1.476</v>
      </c>
      <c r="AB8035">
        <f>(Order1[[#This Row],[Sales]]-Order1[[#This Row],[Profit]])/Order1[[#This Row],[Quantity]]</f>
        <v>1.23</v>
      </c>
      <c r="AC8035">
        <f>Order1[[#This Row],[Unit Cost]]*Order1[[#This Row],[Quantity]]</f>
        <v>2.46</v>
      </c>
    </row>
    <row r="8036" spans="1:29" x14ac:dyDescent="0.35">
      <c r="A8036">
        <v>8035</v>
      </c>
      <c r="B8036" t="s">
        <v>9798</v>
      </c>
      <c r="C8036">
        <v>2015</v>
      </c>
      <c r="D8036" t="s">
        <v>5359</v>
      </c>
      <c r="E8036" s="1">
        <v>42180</v>
      </c>
      <c r="F8036">
        <f>DATEDIF(Order1[[#This Row],[Order Date]],Order1[[#This Row],[Ship Date]],"D")</f>
        <v>3</v>
      </c>
      <c r="G8036" s="1">
        <v>42183</v>
      </c>
      <c r="H8036" t="s">
        <v>187</v>
      </c>
      <c r="I8036" t="s">
        <v>5255</v>
      </c>
      <c r="J8036" t="s">
        <v>5256</v>
      </c>
      <c r="K8036" t="s">
        <v>25</v>
      </c>
      <c r="L8036" t="s">
        <v>26</v>
      </c>
      <c r="M8036" t="s">
        <v>183</v>
      </c>
      <c r="N8036" t="s">
        <v>103</v>
      </c>
      <c r="O8036">
        <v>77041</v>
      </c>
      <c r="P8036">
        <v>10</v>
      </c>
      <c r="Q8036" t="s">
        <v>104</v>
      </c>
      <c r="R8036" t="s">
        <v>5691</v>
      </c>
      <c r="S8036" t="s">
        <v>31</v>
      </c>
      <c r="T8036">
        <f>Order1[[#This Row],[Sales]]/(Order1[[#This Row],[Quantity]]*(1-Order1[[#This Row],[Discount]]))</f>
        <v>20.940000000000005</v>
      </c>
      <c r="U8036" t="s">
        <v>64</v>
      </c>
      <c r="V8036" t="s">
        <v>5692</v>
      </c>
      <c r="W8036" t="s">
        <v>10977</v>
      </c>
      <c r="X8036">
        <v>75.384000000000015</v>
      </c>
      <c r="Y8036">
        <v>9</v>
      </c>
      <c r="Z8036">
        <v>0.6</v>
      </c>
      <c r="AA8036">
        <v>-20.730599999999995</v>
      </c>
      <c r="AB8036">
        <f>(Order1[[#This Row],[Sales]]-Order1[[#This Row],[Profit]])/Order1[[#This Row],[Quantity]]</f>
        <v>10.679400000000001</v>
      </c>
      <c r="AC8036">
        <f>Order1[[#This Row],[Unit Cost]]*Order1[[#This Row],[Quantity]]</f>
        <v>96.11460000000001</v>
      </c>
    </row>
    <row r="8037" spans="1:29" x14ac:dyDescent="0.35">
      <c r="A8037">
        <v>8036</v>
      </c>
      <c r="B8037" t="s">
        <v>9798</v>
      </c>
      <c r="C8037">
        <v>2015</v>
      </c>
      <c r="D8037" t="s">
        <v>5359</v>
      </c>
      <c r="E8037" s="1">
        <v>42180</v>
      </c>
      <c r="F8037">
        <f>DATEDIF(Order1[[#This Row],[Order Date]],Order1[[#This Row],[Ship Date]],"D")</f>
        <v>3</v>
      </c>
      <c r="G8037" s="1">
        <v>42183</v>
      </c>
      <c r="H8037" t="s">
        <v>187</v>
      </c>
      <c r="I8037" t="s">
        <v>5255</v>
      </c>
      <c r="J8037" t="s">
        <v>5256</v>
      </c>
      <c r="K8037" t="s">
        <v>25</v>
      </c>
      <c r="L8037" t="s">
        <v>26</v>
      </c>
      <c r="M8037" t="s">
        <v>183</v>
      </c>
      <c r="N8037" t="s">
        <v>103</v>
      </c>
      <c r="O8037">
        <v>77041</v>
      </c>
      <c r="P8037">
        <v>10</v>
      </c>
      <c r="Q8037" t="s">
        <v>104</v>
      </c>
      <c r="R8037" t="s">
        <v>2924</v>
      </c>
      <c r="S8037" t="s">
        <v>45</v>
      </c>
      <c r="T8037">
        <f>Order1[[#This Row],[Sales]]/(Order1[[#This Row],[Quantity]]*(1-Order1[[#This Row],[Discount]]))</f>
        <v>2.8799999999999994</v>
      </c>
      <c r="U8037" t="s">
        <v>46</v>
      </c>
      <c r="V8037" t="s">
        <v>2925</v>
      </c>
      <c r="W8037" t="s">
        <v>10977</v>
      </c>
      <c r="X8037">
        <v>4.6079999999999997</v>
      </c>
      <c r="Y8037">
        <v>2</v>
      </c>
      <c r="Z8037">
        <v>0.2</v>
      </c>
      <c r="AA8037">
        <v>1.6704000000000001</v>
      </c>
      <c r="AB8037">
        <f>(Order1[[#This Row],[Sales]]-Order1[[#This Row],[Profit]])/Order1[[#This Row],[Quantity]]</f>
        <v>1.4687999999999999</v>
      </c>
      <c r="AC8037">
        <f>Order1[[#This Row],[Unit Cost]]*Order1[[#This Row],[Quantity]]</f>
        <v>2.9375999999999998</v>
      </c>
    </row>
    <row r="8038" spans="1:29" x14ac:dyDescent="0.35">
      <c r="A8038">
        <v>8037</v>
      </c>
      <c r="B8038" t="s">
        <v>9799</v>
      </c>
      <c r="C8038">
        <v>2015</v>
      </c>
      <c r="D8038" t="s">
        <v>2667</v>
      </c>
      <c r="E8038" s="1">
        <v>42267</v>
      </c>
      <c r="F8038">
        <f>DATEDIF(Order1[[#This Row],[Order Date]],Order1[[#This Row],[Ship Date]],"D")</f>
        <v>2</v>
      </c>
      <c r="G8038" s="1">
        <v>42269</v>
      </c>
      <c r="H8038" t="s">
        <v>187</v>
      </c>
      <c r="I8038" t="s">
        <v>117</v>
      </c>
      <c r="J8038" t="s">
        <v>118</v>
      </c>
      <c r="K8038" t="s">
        <v>25</v>
      </c>
      <c r="L8038" t="s">
        <v>26</v>
      </c>
      <c r="M8038" t="s">
        <v>1483</v>
      </c>
      <c r="N8038" t="s">
        <v>1247</v>
      </c>
      <c r="O8038">
        <v>1841</v>
      </c>
      <c r="P8038">
        <v>3</v>
      </c>
      <c r="Q8038" t="s">
        <v>147</v>
      </c>
      <c r="R8038" t="s">
        <v>5677</v>
      </c>
      <c r="S8038" t="s">
        <v>45</v>
      </c>
      <c r="T8038">
        <f>Order1[[#This Row],[Sales]]/(Order1[[#This Row],[Quantity]]*(1-Order1[[#This Row],[Discount]]))</f>
        <v>6.28</v>
      </c>
      <c r="U8038" t="s">
        <v>74</v>
      </c>
      <c r="V8038" t="s">
        <v>5678</v>
      </c>
      <c r="W8038" t="s">
        <v>10977</v>
      </c>
      <c r="X8038">
        <v>37.68</v>
      </c>
      <c r="Y8038">
        <v>6</v>
      </c>
      <c r="Z8038">
        <v>0</v>
      </c>
      <c r="AA8038">
        <v>16.955999999999996</v>
      </c>
      <c r="AB8038">
        <f>(Order1[[#This Row],[Sales]]-Order1[[#This Row],[Profit]])/Order1[[#This Row],[Quantity]]</f>
        <v>3.4540000000000006</v>
      </c>
      <c r="AC8038">
        <f>Order1[[#This Row],[Unit Cost]]*Order1[[#This Row],[Quantity]]</f>
        <v>20.724000000000004</v>
      </c>
    </row>
    <row r="8039" spans="1:29" x14ac:dyDescent="0.35">
      <c r="A8039">
        <v>8038</v>
      </c>
      <c r="B8039" t="s">
        <v>9800</v>
      </c>
      <c r="C8039">
        <v>2017</v>
      </c>
      <c r="D8039" t="s">
        <v>779</v>
      </c>
      <c r="E8039" s="1">
        <v>42926</v>
      </c>
      <c r="F8039">
        <f>DATEDIF(Order1[[#This Row],[Order Date]],Order1[[#This Row],[Ship Date]],"D")</f>
        <v>4</v>
      </c>
      <c r="G8039" s="1">
        <v>42930</v>
      </c>
      <c r="H8039" t="s">
        <v>49</v>
      </c>
      <c r="I8039" t="s">
        <v>6066</v>
      </c>
      <c r="J8039" t="s">
        <v>6067</v>
      </c>
      <c r="K8039" t="s">
        <v>40</v>
      </c>
      <c r="L8039" t="s">
        <v>26</v>
      </c>
      <c r="M8039" t="s">
        <v>496</v>
      </c>
      <c r="N8039" t="s">
        <v>1274</v>
      </c>
      <c r="O8039">
        <v>31907</v>
      </c>
      <c r="P8039">
        <v>7</v>
      </c>
      <c r="Q8039" t="s">
        <v>29</v>
      </c>
      <c r="R8039" t="s">
        <v>9167</v>
      </c>
      <c r="S8039" t="s">
        <v>45</v>
      </c>
      <c r="T8039">
        <f>Order1[[#This Row],[Sales]]/(Order1[[#This Row],[Quantity]]*(1-Order1[[#This Row],[Discount]]))</f>
        <v>13.97</v>
      </c>
      <c r="U8039" t="s">
        <v>77</v>
      </c>
      <c r="V8039" t="s">
        <v>9168</v>
      </c>
      <c r="W8039" t="s">
        <v>10977</v>
      </c>
      <c r="X8039">
        <v>41.910000000000004</v>
      </c>
      <c r="Y8039">
        <v>3</v>
      </c>
      <c r="Z8039">
        <v>0</v>
      </c>
      <c r="AA8039">
        <v>10.896600000000003</v>
      </c>
      <c r="AB8039">
        <f>(Order1[[#This Row],[Sales]]-Order1[[#This Row],[Profit]])/Order1[[#This Row],[Quantity]]</f>
        <v>10.3378</v>
      </c>
      <c r="AC8039">
        <f>Order1[[#This Row],[Unit Cost]]*Order1[[#This Row],[Quantity]]</f>
        <v>31.013399999999997</v>
      </c>
    </row>
    <row r="8040" spans="1:29" x14ac:dyDescent="0.35">
      <c r="A8040">
        <v>8039</v>
      </c>
      <c r="B8040" t="s">
        <v>9801</v>
      </c>
      <c r="C8040">
        <v>2017</v>
      </c>
      <c r="D8040" t="s">
        <v>7166</v>
      </c>
      <c r="E8040" s="1">
        <v>42916</v>
      </c>
      <c r="F8040">
        <f>DATEDIF(Order1[[#This Row],[Order Date]],Order1[[#This Row],[Ship Date]],"D")</f>
        <v>2</v>
      </c>
      <c r="G8040" s="1">
        <v>42918</v>
      </c>
      <c r="H8040" t="s">
        <v>22</v>
      </c>
      <c r="I8040" t="s">
        <v>4690</v>
      </c>
      <c r="J8040" t="s">
        <v>4691</v>
      </c>
      <c r="K8040" t="s">
        <v>25</v>
      </c>
      <c r="L8040" t="s">
        <v>26</v>
      </c>
      <c r="M8040" t="s">
        <v>41</v>
      </c>
      <c r="N8040" t="s">
        <v>42</v>
      </c>
      <c r="O8040">
        <v>90032</v>
      </c>
      <c r="P8040">
        <v>7</v>
      </c>
      <c r="Q8040" t="s">
        <v>43</v>
      </c>
      <c r="R8040" t="s">
        <v>4425</v>
      </c>
      <c r="S8040" t="s">
        <v>31</v>
      </c>
      <c r="T8040">
        <f>Order1[[#This Row],[Sales]]/(Order1[[#This Row],[Quantity]]*(1-Order1[[#This Row],[Discount]]))</f>
        <v>170.98000000000002</v>
      </c>
      <c r="U8040" t="s">
        <v>32</v>
      </c>
      <c r="V8040" t="s">
        <v>4426</v>
      </c>
      <c r="W8040" t="s">
        <v>10977</v>
      </c>
      <c r="X8040">
        <v>435.99900000000002</v>
      </c>
      <c r="Y8040">
        <v>3</v>
      </c>
      <c r="Z8040">
        <v>0.15</v>
      </c>
      <c r="AA8040">
        <v>5.1293999999999755</v>
      </c>
      <c r="AB8040">
        <f>(Order1[[#This Row],[Sales]]-Order1[[#This Row],[Profit]])/Order1[[#This Row],[Quantity]]</f>
        <v>143.62320000000003</v>
      </c>
      <c r="AC8040">
        <f>Order1[[#This Row],[Unit Cost]]*Order1[[#This Row],[Quantity]]</f>
        <v>430.8696000000001</v>
      </c>
    </row>
    <row r="8041" spans="1:29" x14ac:dyDescent="0.35">
      <c r="A8041">
        <v>8040</v>
      </c>
      <c r="B8041" t="s">
        <v>9802</v>
      </c>
      <c r="C8041">
        <v>2017</v>
      </c>
      <c r="D8041" t="s">
        <v>7166</v>
      </c>
      <c r="E8041" s="1">
        <v>42968</v>
      </c>
      <c r="F8041">
        <f>DATEDIF(Order1[[#This Row],[Order Date]],Order1[[#This Row],[Ship Date]],"D")</f>
        <v>4</v>
      </c>
      <c r="G8041" s="1">
        <v>42972</v>
      </c>
      <c r="H8041" t="s">
        <v>22</v>
      </c>
      <c r="I8041" t="s">
        <v>6489</v>
      </c>
      <c r="J8041" t="s">
        <v>6490</v>
      </c>
      <c r="K8041" t="s">
        <v>40</v>
      </c>
      <c r="L8041" t="s">
        <v>26</v>
      </c>
      <c r="M8041" t="s">
        <v>94</v>
      </c>
      <c r="N8041" t="s">
        <v>95</v>
      </c>
      <c r="O8041">
        <v>98115</v>
      </c>
      <c r="P8041">
        <v>5</v>
      </c>
      <c r="Q8041" t="s">
        <v>43</v>
      </c>
      <c r="R8041" t="s">
        <v>717</v>
      </c>
      <c r="S8041" t="s">
        <v>31</v>
      </c>
      <c r="T8041">
        <f>Order1[[#This Row],[Sales]]/(Order1[[#This Row],[Quantity]]*(1-Order1[[#This Row],[Discount]]))</f>
        <v>80.98</v>
      </c>
      <c r="U8041" t="s">
        <v>35</v>
      </c>
      <c r="V8041" t="s">
        <v>718</v>
      </c>
      <c r="W8041" t="s">
        <v>10977</v>
      </c>
      <c r="X8041">
        <v>388.70400000000006</v>
      </c>
      <c r="Y8041">
        <v>6</v>
      </c>
      <c r="Z8041">
        <v>0.2</v>
      </c>
      <c r="AA8041">
        <v>38.870400000000018</v>
      </c>
      <c r="AB8041">
        <f>(Order1[[#This Row],[Sales]]-Order1[[#This Row],[Profit]])/Order1[[#This Row],[Quantity]]</f>
        <v>58.305600000000005</v>
      </c>
      <c r="AC8041">
        <f>Order1[[#This Row],[Unit Cost]]*Order1[[#This Row],[Quantity]]</f>
        <v>349.83360000000005</v>
      </c>
    </row>
    <row r="8042" spans="1:29" x14ac:dyDescent="0.35">
      <c r="A8042">
        <v>8041</v>
      </c>
      <c r="B8042" t="s">
        <v>9802</v>
      </c>
      <c r="C8042">
        <v>2017</v>
      </c>
      <c r="D8042" t="s">
        <v>7166</v>
      </c>
      <c r="E8042" s="1">
        <v>42968</v>
      </c>
      <c r="F8042">
        <f>DATEDIF(Order1[[#This Row],[Order Date]],Order1[[#This Row],[Ship Date]],"D")</f>
        <v>4</v>
      </c>
      <c r="G8042" s="1">
        <v>42972</v>
      </c>
      <c r="H8042" t="s">
        <v>22</v>
      </c>
      <c r="I8042" t="s">
        <v>6489</v>
      </c>
      <c r="J8042" t="s">
        <v>6490</v>
      </c>
      <c r="K8042" t="s">
        <v>40</v>
      </c>
      <c r="L8042" t="s">
        <v>26</v>
      </c>
      <c r="M8042" t="s">
        <v>94</v>
      </c>
      <c r="N8042" t="s">
        <v>95</v>
      </c>
      <c r="O8042">
        <v>98115</v>
      </c>
      <c r="P8042">
        <v>5</v>
      </c>
      <c r="Q8042" t="s">
        <v>43</v>
      </c>
      <c r="R8042" t="s">
        <v>2433</v>
      </c>
      <c r="S8042" t="s">
        <v>45</v>
      </c>
      <c r="T8042">
        <f>Order1[[#This Row],[Sales]]/(Order1[[#This Row],[Quantity]]*(1-Order1[[#This Row],[Discount]]))</f>
        <v>95.43</v>
      </c>
      <c r="U8042" t="s">
        <v>58</v>
      </c>
      <c r="V8042" t="s">
        <v>2434</v>
      </c>
      <c r="W8042" t="s">
        <v>10977</v>
      </c>
      <c r="X8042">
        <v>572.58000000000004</v>
      </c>
      <c r="Y8042">
        <v>6</v>
      </c>
      <c r="Z8042">
        <v>0</v>
      </c>
      <c r="AA8042">
        <v>34.354799999999955</v>
      </c>
      <c r="AB8042">
        <f>(Order1[[#This Row],[Sales]]-Order1[[#This Row],[Profit]])/Order1[[#This Row],[Quantity]]</f>
        <v>89.704200000000014</v>
      </c>
      <c r="AC8042">
        <f>Order1[[#This Row],[Unit Cost]]*Order1[[#This Row],[Quantity]]</f>
        <v>538.22520000000009</v>
      </c>
    </row>
    <row r="8043" spans="1:29" x14ac:dyDescent="0.35">
      <c r="A8043">
        <v>8042</v>
      </c>
      <c r="B8043" t="s">
        <v>9802</v>
      </c>
      <c r="C8043">
        <v>2017</v>
      </c>
      <c r="D8043" t="s">
        <v>7166</v>
      </c>
      <c r="E8043" s="1">
        <v>42968</v>
      </c>
      <c r="F8043">
        <f>DATEDIF(Order1[[#This Row],[Order Date]],Order1[[#This Row],[Ship Date]],"D")</f>
        <v>4</v>
      </c>
      <c r="G8043" s="1">
        <v>42972</v>
      </c>
      <c r="H8043" t="s">
        <v>22</v>
      </c>
      <c r="I8043" t="s">
        <v>6489</v>
      </c>
      <c r="J8043" t="s">
        <v>6490</v>
      </c>
      <c r="K8043" t="s">
        <v>40</v>
      </c>
      <c r="L8043" t="s">
        <v>26</v>
      </c>
      <c r="M8043" t="s">
        <v>94</v>
      </c>
      <c r="N8043" t="s">
        <v>95</v>
      </c>
      <c r="O8043">
        <v>98115</v>
      </c>
      <c r="P8043">
        <v>5</v>
      </c>
      <c r="Q8043" t="s">
        <v>43</v>
      </c>
      <c r="R8043" t="s">
        <v>5548</v>
      </c>
      <c r="S8043" t="s">
        <v>70</v>
      </c>
      <c r="T8043">
        <f>Order1[[#This Row],[Sales]]/(Order1[[#This Row],[Quantity]]*(1-Order1[[#This Row],[Discount]]))</f>
        <v>16.59</v>
      </c>
      <c r="U8043" t="s">
        <v>160</v>
      </c>
      <c r="V8043" t="s">
        <v>5549</v>
      </c>
      <c r="W8043" t="s">
        <v>10977</v>
      </c>
      <c r="X8043">
        <v>33.18</v>
      </c>
      <c r="Y8043">
        <v>2</v>
      </c>
      <c r="Z8043">
        <v>0</v>
      </c>
      <c r="AA8043">
        <v>11.613</v>
      </c>
      <c r="AB8043">
        <f>(Order1[[#This Row],[Sales]]-Order1[[#This Row],[Profit]])/Order1[[#This Row],[Quantity]]</f>
        <v>10.7835</v>
      </c>
      <c r="AC8043">
        <f>Order1[[#This Row],[Unit Cost]]*Order1[[#This Row],[Quantity]]</f>
        <v>21.567</v>
      </c>
    </row>
    <row r="8044" spans="1:29" x14ac:dyDescent="0.35">
      <c r="A8044">
        <v>8043</v>
      </c>
      <c r="B8044" t="s">
        <v>9803</v>
      </c>
      <c r="C8044">
        <v>2017</v>
      </c>
      <c r="D8044" t="s">
        <v>2667</v>
      </c>
      <c r="E8044" s="1">
        <v>42805</v>
      </c>
      <c r="F8044">
        <f>DATEDIF(Order1[[#This Row],[Order Date]],Order1[[#This Row],[Ship Date]],"D")</f>
        <v>4</v>
      </c>
      <c r="G8044" s="1">
        <v>42809</v>
      </c>
      <c r="H8044" t="s">
        <v>49</v>
      </c>
      <c r="I8044" t="s">
        <v>3234</v>
      </c>
      <c r="J8044" t="s">
        <v>3235</v>
      </c>
      <c r="K8044" t="s">
        <v>101</v>
      </c>
      <c r="L8044" t="s">
        <v>26</v>
      </c>
      <c r="M8044" t="s">
        <v>8801</v>
      </c>
      <c r="N8044" t="s">
        <v>1247</v>
      </c>
      <c r="O8044">
        <v>2138</v>
      </c>
      <c r="P8044">
        <v>3</v>
      </c>
      <c r="Q8044" t="s">
        <v>147</v>
      </c>
      <c r="R8044" t="s">
        <v>1584</v>
      </c>
      <c r="S8044" t="s">
        <v>70</v>
      </c>
      <c r="T8044">
        <f>Order1[[#This Row],[Sales]]/(Order1[[#This Row],[Quantity]]*(1-Order1[[#This Row],[Discount]]))</f>
        <v>15.97</v>
      </c>
      <c r="U8044" t="s">
        <v>160</v>
      </c>
      <c r="V8044" t="s">
        <v>1585</v>
      </c>
      <c r="W8044" t="s">
        <v>10977</v>
      </c>
      <c r="X8044">
        <v>63.88</v>
      </c>
      <c r="Y8044">
        <v>4</v>
      </c>
      <c r="Z8044">
        <v>0</v>
      </c>
      <c r="AA8044">
        <v>24.913200000000003</v>
      </c>
      <c r="AB8044">
        <f>(Order1[[#This Row],[Sales]]-Order1[[#This Row],[Profit]])/Order1[[#This Row],[Quantity]]</f>
        <v>9.7416999999999998</v>
      </c>
      <c r="AC8044">
        <f>Order1[[#This Row],[Unit Cost]]*Order1[[#This Row],[Quantity]]</f>
        <v>38.966799999999999</v>
      </c>
    </row>
    <row r="8045" spans="1:29" x14ac:dyDescent="0.35">
      <c r="A8045">
        <v>8044</v>
      </c>
      <c r="B8045" t="s">
        <v>9803</v>
      </c>
      <c r="C8045">
        <v>2017</v>
      </c>
      <c r="D8045" t="s">
        <v>2667</v>
      </c>
      <c r="E8045" s="1">
        <v>42805</v>
      </c>
      <c r="F8045">
        <f>DATEDIF(Order1[[#This Row],[Order Date]],Order1[[#This Row],[Ship Date]],"D")</f>
        <v>4</v>
      </c>
      <c r="G8045" s="1">
        <v>42809</v>
      </c>
      <c r="H8045" t="s">
        <v>49</v>
      </c>
      <c r="I8045" t="s">
        <v>3234</v>
      </c>
      <c r="J8045" t="s">
        <v>3235</v>
      </c>
      <c r="K8045" t="s">
        <v>101</v>
      </c>
      <c r="L8045" t="s">
        <v>26</v>
      </c>
      <c r="M8045" t="s">
        <v>8801</v>
      </c>
      <c r="N8045" t="s">
        <v>1247</v>
      </c>
      <c r="O8045">
        <v>2138</v>
      </c>
      <c r="P8045">
        <v>3</v>
      </c>
      <c r="Q8045" t="s">
        <v>147</v>
      </c>
      <c r="R8045" t="s">
        <v>9804</v>
      </c>
      <c r="S8045" t="s">
        <v>31</v>
      </c>
      <c r="T8045">
        <f>Order1[[#This Row],[Sales]]/(Order1[[#This Row],[Quantity]]*(1-Order1[[#This Row],[Discount]]))</f>
        <v>26.72</v>
      </c>
      <c r="U8045" t="s">
        <v>64</v>
      </c>
      <c r="V8045" t="s">
        <v>9805</v>
      </c>
      <c r="W8045" t="s">
        <v>10977</v>
      </c>
      <c r="X8045">
        <v>26.72</v>
      </c>
      <c r="Y8045">
        <v>1</v>
      </c>
      <c r="Z8045">
        <v>0</v>
      </c>
      <c r="AA8045">
        <v>11.756800000000002</v>
      </c>
      <c r="AB8045">
        <f>(Order1[[#This Row],[Sales]]-Order1[[#This Row],[Profit]])/Order1[[#This Row],[Quantity]]</f>
        <v>14.963199999999997</v>
      </c>
      <c r="AC8045">
        <f>Order1[[#This Row],[Unit Cost]]*Order1[[#This Row],[Quantity]]</f>
        <v>14.963199999999997</v>
      </c>
    </row>
    <row r="8046" spans="1:29" x14ac:dyDescent="0.35">
      <c r="A8046">
        <v>8045</v>
      </c>
      <c r="B8046" t="s">
        <v>9806</v>
      </c>
      <c r="C8046">
        <v>2017</v>
      </c>
      <c r="D8046" t="s">
        <v>7166</v>
      </c>
      <c r="E8046" s="1">
        <v>42993</v>
      </c>
      <c r="F8046">
        <f>DATEDIF(Order1[[#This Row],[Order Date]],Order1[[#This Row],[Ship Date]],"D")</f>
        <v>2</v>
      </c>
      <c r="G8046" s="1">
        <v>42995</v>
      </c>
      <c r="H8046" t="s">
        <v>22</v>
      </c>
      <c r="I8046" t="s">
        <v>8524</v>
      </c>
      <c r="J8046" t="s">
        <v>8525</v>
      </c>
      <c r="K8046" t="s">
        <v>25</v>
      </c>
      <c r="L8046" t="s">
        <v>26</v>
      </c>
      <c r="M8046" t="s">
        <v>5127</v>
      </c>
      <c r="N8046" t="s">
        <v>120</v>
      </c>
      <c r="O8046">
        <v>84106</v>
      </c>
      <c r="P8046">
        <v>8</v>
      </c>
      <c r="Q8046" t="s">
        <v>43</v>
      </c>
      <c r="R8046" t="s">
        <v>461</v>
      </c>
      <c r="S8046" t="s">
        <v>45</v>
      </c>
      <c r="T8046">
        <f>Order1[[#This Row],[Sales]]/(Order1[[#This Row],[Quantity]]*(1-Order1[[#This Row],[Discount]]))</f>
        <v>40.98</v>
      </c>
      <c r="U8046" t="s">
        <v>74</v>
      </c>
      <c r="V8046" t="s">
        <v>462</v>
      </c>
      <c r="W8046" t="s">
        <v>10978</v>
      </c>
      <c r="X8046">
        <v>295.05599999999998</v>
      </c>
      <c r="Y8046">
        <v>9</v>
      </c>
      <c r="Z8046">
        <v>0.2</v>
      </c>
      <c r="AA8046">
        <v>106.95779999999998</v>
      </c>
      <c r="AB8046">
        <f>(Order1[[#This Row],[Sales]]-Order1[[#This Row],[Profit]])/Order1[[#This Row],[Quantity]]</f>
        <v>20.899800000000003</v>
      </c>
      <c r="AC8046">
        <f>Order1[[#This Row],[Unit Cost]]*Order1[[#This Row],[Quantity]]</f>
        <v>188.09820000000002</v>
      </c>
    </row>
    <row r="8047" spans="1:29" x14ac:dyDescent="0.35">
      <c r="A8047">
        <v>8046</v>
      </c>
      <c r="B8047" t="s">
        <v>9807</v>
      </c>
      <c r="C8047">
        <v>2016</v>
      </c>
      <c r="D8047" t="s">
        <v>2667</v>
      </c>
      <c r="E8047" s="1">
        <v>42633</v>
      </c>
      <c r="F8047">
        <f>DATEDIF(Order1[[#This Row],[Order Date]],Order1[[#This Row],[Ship Date]],"D")</f>
        <v>4</v>
      </c>
      <c r="G8047" s="1">
        <v>42637</v>
      </c>
      <c r="H8047" t="s">
        <v>49</v>
      </c>
      <c r="I8047" t="s">
        <v>3840</v>
      </c>
      <c r="J8047" t="s">
        <v>3841</v>
      </c>
      <c r="K8047" t="s">
        <v>25</v>
      </c>
      <c r="L8047" t="s">
        <v>26</v>
      </c>
      <c r="M8047" t="s">
        <v>265</v>
      </c>
      <c r="N8047" t="s">
        <v>266</v>
      </c>
      <c r="O8047">
        <v>10035</v>
      </c>
      <c r="P8047">
        <v>2</v>
      </c>
      <c r="Q8047" t="s">
        <v>147</v>
      </c>
      <c r="R8047" t="s">
        <v>4621</v>
      </c>
      <c r="S8047" t="s">
        <v>45</v>
      </c>
      <c r="T8047">
        <f>Order1[[#This Row],[Sales]]/(Order1[[#This Row],[Quantity]]*(1-Order1[[#This Row],[Discount]]))</f>
        <v>78.650000000000006</v>
      </c>
      <c r="U8047" t="s">
        <v>77</v>
      </c>
      <c r="V8047" t="s">
        <v>4622</v>
      </c>
      <c r="W8047" t="s">
        <v>10977</v>
      </c>
      <c r="X8047">
        <v>393.25</v>
      </c>
      <c r="Y8047">
        <v>5</v>
      </c>
      <c r="Z8047">
        <v>0</v>
      </c>
      <c r="AA8047">
        <v>129.77249999999998</v>
      </c>
      <c r="AB8047">
        <f>(Order1[[#This Row],[Sales]]-Order1[[#This Row],[Profit]])/Order1[[#This Row],[Quantity]]</f>
        <v>52.695500000000003</v>
      </c>
      <c r="AC8047">
        <f>Order1[[#This Row],[Unit Cost]]*Order1[[#This Row],[Quantity]]</f>
        <v>263.47750000000002</v>
      </c>
    </row>
    <row r="8048" spans="1:29" x14ac:dyDescent="0.35">
      <c r="A8048">
        <v>8047</v>
      </c>
      <c r="B8048" t="s">
        <v>9808</v>
      </c>
      <c r="C8048">
        <v>2016</v>
      </c>
      <c r="D8048" t="s">
        <v>2667</v>
      </c>
      <c r="E8048" s="1">
        <v>42719</v>
      </c>
      <c r="F8048">
        <f>DATEDIF(Order1[[#This Row],[Order Date]],Order1[[#This Row],[Ship Date]],"D")</f>
        <v>2</v>
      </c>
      <c r="G8048" s="1">
        <v>42721</v>
      </c>
      <c r="H8048" t="s">
        <v>22</v>
      </c>
      <c r="I8048" t="s">
        <v>1127</v>
      </c>
      <c r="J8048" t="s">
        <v>1128</v>
      </c>
      <c r="K8048" t="s">
        <v>25</v>
      </c>
      <c r="L8048" t="s">
        <v>26</v>
      </c>
      <c r="M8048" t="s">
        <v>3322</v>
      </c>
      <c r="N8048" t="s">
        <v>497</v>
      </c>
      <c r="O8048">
        <v>44221</v>
      </c>
      <c r="P8048">
        <v>7</v>
      </c>
      <c r="Q8048" t="s">
        <v>147</v>
      </c>
      <c r="R8048" t="s">
        <v>7778</v>
      </c>
      <c r="S8048" t="s">
        <v>45</v>
      </c>
      <c r="T8048">
        <f>Order1[[#This Row],[Sales]]/(Order1[[#This Row],[Quantity]]*(1-Order1[[#This Row],[Discount]]))</f>
        <v>2.46</v>
      </c>
      <c r="U8048" t="s">
        <v>74</v>
      </c>
      <c r="V8048" t="s">
        <v>7779</v>
      </c>
      <c r="W8048" t="s">
        <v>10977</v>
      </c>
      <c r="X8048">
        <v>2.2140000000000004</v>
      </c>
      <c r="Y8048">
        <v>3</v>
      </c>
      <c r="Z8048">
        <v>0.7</v>
      </c>
      <c r="AA8048">
        <v>-1.4760000000000004</v>
      </c>
      <c r="AB8048">
        <f>(Order1[[#This Row],[Sales]]-Order1[[#This Row],[Profit]])/Order1[[#This Row],[Quantity]]</f>
        <v>1.2300000000000002</v>
      </c>
      <c r="AC8048">
        <f>Order1[[#This Row],[Unit Cost]]*Order1[[#This Row],[Quantity]]</f>
        <v>3.6900000000000004</v>
      </c>
    </row>
    <row r="8049" spans="1:29" x14ac:dyDescent="0.35">
      <c r="A8049">
        <v>8048</v>
      </c>
      <c r="B8049" t="s">
        <v>9809</v>
      </c>
      <c r="C8049">
        <v>2017</v>
      </c>
      <c r="D8049" t="s">
        <v>779</v>
      </c>
      <c r="E8049" s="1">
        <v>43042</v>
      </c>
      <c r="F8049">
        <f>DATEDIF(Order1[[#This Row],[Order Date]],Order1[[#This Row],[Ship Date]],"D")</f>
        <v>3</v>
      </c>
      <c r="G8049" s="1">
        <v>43045</v>
      </c>
      <c r="H8049" t="s">
        <v>22</v>
      </c>
      <c r="I8049" t="s">
        <v>5231</v>
      </c>
      <c r="J8049" t="s">
        <v>5232</v>
      </c>
      <c r="K8049" t="s">
        <v>25</v>
      </c>
      <c r="L8049" t="s">
        <v>26</v>
      </c>
      <c r="M8049" t="s">
        <v>520</v>
      </c>
      <c r="N8049" t="s">
        <v>87</v>
      </c>
      <c r="O8049">
        <v>28403</v>
      </c>
      <c r="P8049">
        <v>6</v>
      </c>
      <c r="Q8049" t="s">
        <v>29</v>
      </c>
      <c r="R8049" t="s">
        <v>3873</v>
      </c>
      <c r="S8049" t="s">
        <v>45</v>
      </c>
      <c r="T8049">
        <f>Order1[[#This Row],[Sales]]/(Order1[[#This Row],[Quantity]]*(1-Order1[[#This Row],[Discount]]))</f>
        <v>6.78</v>
      </c>
      <c r="U8049" t="s">
        <v>89</v>
      </c>
      <c r="V8049" t="s">
        <v>3874</v>
      </c>
      <c r="W8049" t="s">
        <v>10977</v>
      </c>
      <c r="X8049">
        <v>16.272000000000002</v>
      </c>
      <c r="Y8049">
        <v>3</v>
      </c>
      <c r="Z8049">
        <v>0.2</v>
      </c>
      <c r="AA8049">
        <v>5.2883999999999984</v>
      </c>
      <c r="AB8049">
        <f>(Order1[[#This Row],[Sales]]-Order1[[#This Row],[Profit]])/Order1[[#This Row],[Quantity]]</f>
        <v>3.6612000000000009</v>
      </c>
      <c r="AC8049">
        <f>Order1[[#This Row],[Unit Cost]]*Order1[[#This Row],[Quantity]]</f>
        <v>10.983600000000003</v>
      </c>
    </row>
    <row r="8050" spans="1:29" x14ac:dyDescent="0.35">
      <c r="A8050">
        <v>8049</v>
      </c>
      <c r="B8050" t="s">
        <v>9810</v>
      </c>
      <c r="C8050">
        <v>2016</v>
      </c>
      <c r="D8050" t="s">
        <v>2667</v>
      </c>
      <c r="E8050" s="1">
        <v>42554</v>
      </c>
      <c r="F8050">
        <f>DATEDIF(Order1[[#This Row],[Order Date]],Order1[[#This Row],[Ship Date]],"D")</f>
        <v>4</v>
      </c>
      <c r="G8050" s="1">
        <v>42558</v>
      </c>
      <c r="H8050" t="s">
        <v>49</v>
      </c>
      <c r="I8050" t="s">
        <v>1361</v>
      </c>
      <c r="J8050" t="s">
        <v>1362</v>
      </c>
      <c r="K8050" t="s">
        <v>40</v>
      </c>
      <c r="L8050" t="s">
        <v>26</v>
      </c>
      <c r="M8050" t="s">
        <v>265</v>
      </c>
      <c r="N8050" t="s">
        <v>266</v>
      </c>
      <c r="O8050">
        <v>10035</v>
      </c>
      <c r="P8050">
        <v>2</v>
      </c>
      <c r="Q8050" t="s">
        <v>147</v>
      </c>
      <c r="R8050" t="s">
        <v>8078</v>
      </c>
      <c r="S8050" t="s">
        <v>45</v>
      </c>
      <c r="T8050">
        <f>Order1[[#This Row],[Sales]]/(Order1[[#This Row],[Quantity]]*(1-Order1[[#This Row],[Discount]]))</f>
        <v>100.98</v>
      </c>
      <c r="U8050" t="s">
        <v>77</v>
      </c>
      <c r="V8050" t="s">
        <v>8079</v>
      </c>
      <c r="W8050" t="s">
        <v>10977</v>
      </c>
      <c r="X8050">
        <v>706.86</v>
      </c>
      <c r="Y8050">
        <v>7</v>
      </c>
      <c r="Z8050">
        <v>0</v>
      </c>
      <c r="AA8050">
        <v>197.92079999999999</v>
      </c>
      <c r="AB8050">
        <f>(Order1[[#This Row],[Sales]]-Order1[[#This Row],[Profit]])/Order1[[#This Row],[Quantity]]</f>
        <v>72.705600000000004</v>
      </c>
      <c r="AC8050">
        <f>Order1[[#This Row],[Unit Cost]]*Order1[[#This Row],[Quantity]]</f>
        <v>508.93920000000003</v>
      </c>
    </row>
    <row r="8051" spans="1:29" x14ac:dyDescent="0.35">
      <c r="A8051">
        <v>8050</v>
      </c>
      <c r="B8051" t="s">
        <v>9811</v>
      </c>
      <c r="C8051">
        <v>2014</v>
      </c>
      <c r="D8051" t="s">
        <v>2667</v>
      </c>
      <c r="E8051" s="1">
        <v>41908</v>
      </c>
      <c r="F8051">
        <f>DATEDIF(Order1[[#This Row],[Order Date]],Order1[[#This Row],[Ship Date]],"D")</f>
        <v>4</v>
      </c>
      <c r="G8051" s="1">
        <v>41912</v>
      </c>
      <c r="H8051" t="s">
        <v>49</v>
      </c>
      <c r="I8051" t="s">
        <v>9535</v>
      </c>
      <c r="J8051" t="s">
        <v>9536</v>
      </c>
      <c r="K8051" t="s">
        <v>40</v>
      </c>
      <c r="L8051" t="s">
        <v>26</v>
      </c>
      <c r="M8051" t="s">
        <v>145</v>
      </c>
      <c r="N8051" t="s">
        <v>146</v>
      </c>
      <c r="O8051">
        <v>19140</v>
      </c>
      <c r="P8051">
        <v>3</v>
      </c>
      <c r="Q8051" t="s">
        <v>147</v>
      </c>
      <c r="R8051" t="s">
        <v>544</v>
      </c>
      <c r="S8051" t="s">
        <v>45</v>
      </c>
      <c r="T8051">
        <f>Order1[[#This Row],[Sales]]/(Order1[[#This Row],[Quantity]]*(1-Order1[[#This Row],[Discount]]))</f>
        <v>3.98</v>
      </c>
      <c r="U8051" t="s">
        <v>74</v>
      </c>
      <c r="V8051" t="s">
        <v>545</v>
      </c>
      <c r="W8051" t="s">
        <v>10977</v>
      </c>
      <c r="X8051">
        <v>5.9700000000000006</v>
      </c>
      <c r="Y8051">
        <v>5</v>
      </c>
      <c r="Z8051">
        <v>0.7</v>
      </c>
      <c r="AA8051">
        <v>-4.577</v>
      </c>
      <c r="AB8051">
        <f>(Order1[[#This Row],[Sales]]-Order1[[#This Row],[Profit]])/Order1[[#This Row],[Quantity]]</f>
        <v>2.1093999999999999</v>
      </c>
      <c r="AC8051">
        <f>Order1[[#This Row],[Unit Cost]]*Order1[[#This Row],[Quantity]]</f>
        <v>10.547000000000001</v>
      </c>
    </row>
    <row r="8052" spans="1:29" x14ac:dyDescent="0.35">
      <c r="A8052">
        <v>8051</v>
      </c>
      <c r="B8052" t="s">
        <v>9811</v>
      </c>
      <c r="C8052">
        <v>2014</v>
      </c>
      <c r="D8052" t="s">
        <v>2667</v>
      </c>
      <c r="E8052" s="1">
        <v>41908</v>
      </c>
      <c r="F8052">
        <f>DATEDIF(Order1[[#This Row],[Order Date]],Order1[[#This Row],[Ship Date]],"D")</f>
        <v>4</v>
      </c>
      <c r="G8052" s="1">
        <v>41912</v>
      </c>
      <c r="H8052" t="s">
        <v>49</v>
      </c>
      <c r="I8052" t="s">
        <v>9535</v>
      </c>
      <c r="J8052" t="s">
        <v>9536</v>
      </c>
      <c r="K8052" t="s">
        <v>40</v>
      </c>
      <c r="L8052" t="s">
        <v>26</v>
      </c>
      <c r="M8052" t="s">
        <v>145</v>
      </c>
      <c r="N8052" t="s">
        <v>146</v>
      </c>
      <c r="O8052">
        <v>19140</v>
      </c>
      <c r="P8052">
        <v>3</v>
      </c>
      <c r="Q8052" t="s">
        <v>147</v>
      </c>
      <c r="R8052" t="s">
        <v>2938</v>
      </c>
      <c r="S8052" t="s">
        <v>31</v>
      </c>
      <c r="T8052">
        <f>Order1[[#This Row],[Sales]]/(Order1[[#This Row],[Quantity]]*(1-Order1[[#This Row],[Discount]]))</f>
        <v>26.48</v>
      </c>
      <c r="U8052" t="s">
        <v>64</v>
      </c>
      <c r="V8052" t="s">
        <v>2939</v>
      </c>
      <c r="W8052" t="s">
        <v>10977</v>
      </c>
      <c r="X8052">
        <v>21.184000000000001</v>
      </c>
      <c r="Y8052">
        <v>1</v>
      </c>
      <c r="Z8052">
        <v>0.2</v>
      </c>
      <c r="AA8052">
        <v>4.7664</v>
      </c>
      <c r="AB8052">
        <f>(Order1[[#This Row],[Sales]]-Order1[[#This Row],[Profit]])/Order1[[#This Row],[Quantity]]</f>
        <v>16.4176</v>
      </c>
      <c r="AC8052">
        <f>Order1[[#This Row],[Unit Cost]]*Order1[[#This Row],[Quantity]]</f>
        <v>16.4176</v>
      </c>
    </row>
    <row r="8053" spans="1:29" x14ac:dyDescent="0.35">
      <c r="A8053">
        <v>8052</v>
      </c>
      <c r="B8053" t="s">
        <v>9811</v>
      </c>
      <c r="C8053">
        <v>2014</v>
      </c>
      <c r="D8053" t="s">
        <v>2667</v>
      </c>
      <c r="E8053" s="1">
        <v>41908</v>
      </c>
      <c r="F8053">
        <f>DATEDIF(Order1[[#This Row],[Order Date]],Order1[[#This Row],[Ship Date]],"D")</f>
        <v>4</v>
      </c>
      <c r="G8053" s="1">
        <v>41912</v>
      </c>
      <c r="H8053" t="s">
        <v>49</v>
      </c>
      <c r="I8053" t="s">
        <v>9535</v>
      </c>
      <c r="J8053" t="s">
        <v>9536</v>
      </c>
      <c r="K8053" t="s">
        <v>40</v>
      </c>
      <c r="L8053" t="s">
        <v>26</v>
      </c>
      <c r="M8053" t="s">
        <v>145</v>
      </c>
      <c r="N8053" t="s">
        <v>146</v>
      </c>
      <c r="O8053">
        <v>19140</v>
      </c>
      <c r="P8053">
        <v>3</v>
      </c>
      <c r="Q8053" t="s">
        <v>147</v>
      </c>
      <c r="R8053" t="s">
        <v>140</v>
      </c>
      <c r="S8053" t="s">
        <v>45</v>
      </c>
      <c r="T8053">
        <f>Order1[[#This Row],[Sales]]/(Order1[[#This Row],[Quantity]]*(1-Order1[[#This Row],[Discount]]))</f>
        <v>8.6199999999999974</v>
      </c>
      <c r="U8053" t="s">
        <v>77</v>
      </c>
      <c r="V8053" t="s">
        <v>141</v>
      </c>
      <c r="W8053" t="s">
        <v>10977</v>
      </c>
      <c r="X8053">
        <v>41.375999999999998</v>
      </c>
      <c r="Y8053">
        <v>6</v>
      </c>
      <c r="Z8053">
        <v>0.2</v>
      </c>
      <c r="AA8053">
        <v>3.1032000000000011</v>
      </c>
      <c r="AB8053">
        <f>(Order1[[#This Row],[Sales]]-Order1[[#This Row],[Profit]])/Order1[[#This Row],[Quantity]]</f>
        <v>6.3787999999999991</v>
      </c>
      <c r="AC8053">
        <f>Order1[[#This Row],[Unit Cost]]*Order1[[#This Row],[Quantity]]</f>
        <v>38.272799999999997</v>
      </c>
    </row>
    <row r="8054" spans="1:29" x14ac:dyDescent="0.35">
      <c r="A8054">
        <v>8053</v>
      </c>
      <c r="B8054" t="s">
        <v>9812</v>
      </c>
      <c r="C8054">
        <v>2014</v>
      </c>
      <c r="D8054" t="s">
        <v>2667</v>
      </c>
      <c r="E8054" s="1">
        <v>41834</v>
      </c>
      <c r="F8054">
        <f>DATEDIF(Order1[[#This Row],[Order Date]],Order1[[#This Row],[Ship Date]],"D")</f>
        <v>3</v>
      </c>
      <c r="G8054" s="1">
        <v>41837</v>
      </c>
      <c r="H8054" t="s">
        <v>22</v>
      </c>
      <c r="I8054" t="s">
        <v>4619</v>
      </c>
      <c r="J8054" t="s">
        <v>4620</v>
      </c>
      <c r="K8054" t="s">
        <v>40</v>
      </c>
      <c r="L8054" t="s">
        <v>26</v>
      </c>
      <c r="M8054" t="s">
        <v>265</v>
      </c>
      <c r="N8054" t="s">
        <v>266</v>
      </c>
      <c r="O8054">
        <v>10009</v>
      </c>
      <c r="P8054">
        <v>2</v>
      </c>
      <c r="Q8054" t="s">
        <v>147</v>
      </c>
      <c r="R8054" t="s">
        <v>3430</v>
      </c>
      <c r="S8054" t="s">
        <v>45</v>
      </c>
      <c r="T8054">
        <f>Order1[[#This Row],[Sales]]/(Order1[[#This Row],[Quantity]]*(1-Order1[[#This Row],[Discount]]))</f>
        <v>5.98</v>
      </c>
      <c r="U8054" t="s">
        <v>67</v>
      </c>
      <c r="V8054" t="s">
        <v>3431</v>
      </c>
      <c r="W8054" t="s">
        <v>10977</v>
      </c>
      <c r="X8054">
        <v>17.940000000000001</v>
      </c>
      <c r="Y8054">
        <v>3</v>
      </c>
      <c r="Z8054">
        <v>0</v>
      </c>
      <c r="AA8054">
        <v>4.4850000000000003</v>
      </c>
      <c r="AB8054">
        <f>(Order1[[#This Row],[Sales]]-Order1[[#This Row],[Profit]])/Order1[[#This Row],[Quantity]]</f>
        <v>4.4850000000000003</v>
      </c>
      <c r="AC8054">
        <f>Order1[[#This Row],[Unit Cost]]*Order1[[#This Row],[Quantity]]</f>
        <v>13.455000000000002</v>
      </c>
    </row>
    <row r="8055" spans="1:29" x14ac:dyDescent="0.35">
      <c r="A8055">
        <v>8054</v>
      </c>
      <c r="B8055" t="s">
        <v>9813</v>
      </c>
      <c r="C8055">
        <v>2017</v>
      </c>
      <c r="D8055" t="s">
        <v>2667</v>
      </c>
      <c r="E8055" s="1">
        <v>43006</v>
      </c>
      <c r="F8055">
        <f>DATEDIF(Order1[[#This Row],[Order Date]],Order1[[#This Row],[Ship Date]],"D")</f>
        <v>7</v>
      </c>
      <c r="G8055" s="1">
        <v>43013</v>
      </c>
      <c r="H8055" t="s">
        <v>49</v>
      </c>
      <c r="I8055" t="s">
        <v>2061</v>
      </c>
      <c r="J8055" t="s">
        <v>2062</v>
      </c>
      <c r="K8055" t="s">
        <v>40</v>
      </c>
      <c r="L8055" t="s">
        <v>26</v>
      </c>
      <c r="M8055" t="s">
        <v>145</v>
      </c>
      <c r="N8055" t="s">
        <v>146</v>
      </c>
      <c r="O8055">
        <v>19134</v>
      </c>
      <c r="P8055">
        <v>3</v>
      </c>
      <c r="Q8055" t="s">
        <v>147</v>
      </c>
      <c r="R8055" t="s">
        <v>2371</v>
      </c>
      <c r="S8055" t="s">
        <v>45</v>
      </c>
      <c r="T8055">
        <f>Order1[[#This Row],[Sales]]/(Order1[[#This Row],[Quantity]]*(1-Order1[[#This Row],[Discount]]))</f>
        <v>8.85</v>
      </c>
      <c r="U8055" t="s">
        <v>74</v>
      </c>
      <c r="V8055" t="s">
        <v>2372</v>
      </c>
      <c r="W8055" t="s">
        <v>10977</v>
      </c>
      <c r="X8055">
        <v>2.6550000000000002</v>
      </c>
      <c r="Y8055">
        <v>1</v>
      </c>
      <c r="Z8055">
        <v>0.7</v>
      </c>
      <c r="AA8055">
        <v>-1.8584999999999994</v>
      </c>
      <c r="AB8055">
        <f>(Order1[[#This Row],[Sales]]-Order1[[#This Row],[Profit]])/Order1[[#This Row],[Quantity]]</f>
        <v>4.5134999999999996</v>
      </c>
      <c r="AC8055">
        <f>Order1[[#This Row],[Unit Cost]]*Order1[[#This Row],[Quantity]]</f>
        <v>4.5134999999999996</v>
      </c>
    </row>
    <row r="8056" spans="1:29" x14ac:dyDescent="0.35">
      <c r="A8056">
        <v>8055</v>
      </c>
      <c r="B8056" t="s">
        <v>9814</v>
      </c>
      <c r="C8056">
        <v>2015</v>
      </c>
      <c r="D8056" t="s">
        <v>7166</v>
      </c>
      <c r="E8056" s="1">
        <v>42244</v>
      </c>
      <c r="F8056">
        <f>DATEDIF(Order1[[#This Row],[Order Date]],Order1[[#This Row],[Ship Date]],"D")</f>
        <v>7</v>
      </c>
      <c r="G8056" s="1">
        <v>42251</v>
      </c>
      <c r="H8056" t="s">
        <v>49</v>
      </c>
      <c r="I8056" t="s">
        <v>778</v>
      </c>
      <c r="J8056" t="s">
        <v>779</v>
      </c>
      <c r="K8056" t="s">
        <v>25</v>
      </c>
      <c r="L8056" t="s">
        <v>26</v>
      </c>
      <c r="M8056" t="s">
        <v>41</v>
      </c>
      <c r="N8056" t="s">
        <v>42</v>
      </c>
      <c r="O8056">
        <v>90049</v>
      </c>
      <c r="P8056">
        <v>7</v>
      </c>
      <c r="Q8056" t="s">
        <v>43</v>
      </c>
      <c r="R8056" t="s">
        <v>2015</v>
      </c>
      <c r="S8056" t="s">
        <v>45</v>
      </c>
      <c r="T8056">
        <f>Order1[[#This Row],[Sales]]/(Order1[[#This Row],[Quantity]]*(1-Order1[[#This Row],[Discount]]))</f>
        <v>178.47</v>
      </c>
      <c r="U8056" t="s">
        <v>58</v>
      </c>
      <c r="V8056" t="s">
        <v>2016</v>
      </c>
      <c r="W8056" t="s">
        <v>10977</v>
      </c>
      <c r="X8056">
        <v>892.35</v>
      </c>
      <c r="Y8056">
        <v>5</v>
      </c>
      <c r="Z8056">
        <v>0</v>
      </c>
      <c r="AA8056">
        <v>267.70499999999993</v>
      </c>
      <c r="AB8056">
        <f>(Order1[[#This Row],[Sales]]-Order1[[#This Row],[Profit]])/Order1[[#This Row],[Quantity]]</f>
        <v>124.92900000000002</v>
      </c>
      <c r="AC8056">
        <f>Order1[[#This Row],[Unit Cost]]*Order1[[#This Row],[Quantity]]</f>
        <v>624.6450000000001</v>
      </c>
    </row>
    <row r="8057" spans="1:29" x14ac:dyDescent="0.35">
      <c r="A8057">
        <v>8056</v>
      </c>
      <c r="B8057" t="s">
        <v>9814</v>
      </c>
      <c r="C8057">
        <v>2015</v>
      </c>
      <c r="D8057" t="s">
        <v>7166</v>
      </c>
      <c r="E8057" s="1">
        <v>42244</v>
      </c>
      <c r="F8057">
        <f>DATEDIF(Order1[[#This Row],[Order Date]],Order1[[#This Row],[Ship Date]],"D")</f>
        <v>7</v>
      </c>
      <c r="G8057" s="1">
        <v>42251</v>
      </c>
      <c r="H8057" t="s">
        <v>49</v>
      </c>
      <c r="I8057" t="s">
        <v>778</v>
      </c>
      <c r="J8057" t="s">
        <v>779</v>
      </c>
      <c r="K8057" t="s">
        <v>25</v>
      </c>
      <c r="L8057" t="s">
        <v>26</v>
      </c>
      <c r="M8057" t="s">
        <v>41</v>
      </c>
      <c r="N8057" t="s">
        <v>42</v>
      </c>
      <c r="O8057">
        <v>90049</v>
      </c>
      <c r="P8057">
        <v>7</v>
      </c>
      <c r="Q8057" t="s">
        <v>43</v>
      </c>
      <c r="R8057" t="s">
        <v>853</v>
      </c>
      <c r="S8057" t="s">
        <v>31</v>
      </c>
      <c r="T8057">
        <f>Order1[[#This Row],[Sales]]/(Order1[[#This Row],[Quantity]]*(1-Order1[[#This Row],[Discount]]))</f>
        <v>180.98</v>
      </c>
      <c r="U8057" t="s">
        <v>32</v>
      </c>
      <c r="V8057" t="s">
        <v>854</v>
      </c>
      <c r="W8057" t="s">
        <v>10977</v>
      </c>
      <c r="X8057">
        <v>307.666</v>
      </c>
      <c r="Y8057">
        <v>2</v>
      </c>
      <c r="Z8057">
        <v>0.15</v>
      </c>
      <c r="AA8057">
        <v>28.956799999999973</v>
      </c>
      <c r="AB8057">
        <f>(Order1[[#This Row],[Sales]]-Order1[[#This Row],[Profit]])/Order1[[#This Row],[Quantity]]</f>
        <v>139.3546</v>
      </c>
      <c r="AC8057">
        <f>Order1[[#This Row],[Unit Cost]]*Order1[[#This Row],[Quantity]]</f>
        <v>278.70920000000001</v>
      </c>
    </row>
    <row r="8058" spans="1:29" x14ac:dyDescent="0.35">
      <c r="A8058">
        <v>8057</v>
      </c>
      <c r="B8058" t="s">
        <v>9814</v>
      </c>
      <c r="C8058">
        <v>2015</v>
      </c>
      <c r="D8058" t="s">
        <v>7166</v>
      </c>
      <c r="E8058" s="1">
        <v>42244</v>
      </c>
      <c r="F8058">
        <f>DATEDIF(Order1[[#This Row],[Order Date]],Order1[[#This Row],[Ship Date]],"D")</f>
        <v>7</v>
      </c>
      <c r="G8058" s="1">
        <v>42251</v>
      </c>
      <c r="H8058" t="s">
        <v>49</v>
      </c>
      <c r="I8058" t="s">
        <v>778</v>
      </c>
      <c r="J8058" t="s">
        <v>779</v>
      </c>
      <c r="K8058" t="s">
        <v>25</v>
      </c>
      <c r="L8058" t="s">
        <v>26</v>
      </c>
      <c r="M8058" t="s">
        <v>41</v>
      </c>
      <c r="N8058" t="s">
        <v>42</v>
      </c>
      <c r="O8058">
        <v>90049</v>
      </c>
      <c r="P8058">
        <v>7</v>
      </c>
      <c r="Q8058" t="s">
        <v>43</v>
      </c>
      <c r="R8058" t="s">
        <v>1778</v>
      </c>
      <c r="S8058" t="s">
        <v>45</v>
      </c>
      <c r="T8058">
        <f>Order1[[#This Row],[Sales]]/(Order1[[#This Row],[Quantity]]*(1-Order1[[#This Row],[Discount]]))</f>
        <v>80.98</v>
      </c>
      <c r="U8058" t="s">
        <v>58</v>
      </c>
      <c r="V8058" t="s">
        <v>1779</v>
      </c>
      <c r="W8058" t="s">
        <v>10977</v>
      </c>
      <c r="X8058">
        <v>728.82</v>
      </c>
      <c r="Y8058">
        <v>9</v>
      </c>
      <c r="Z8058">
        <v>0</v>
      </c>
      <c r="AA8058">
        <v>29.152799999999971</v>
      </c>
      <c r="AB8058">
        <f>(Order1[[#This Row],[Sales]]-Order1[[#This Row],[Profit]])/Order1[[#This Row],[Quantity]]</f>
        <v>77.740800000000007</v>
      </c>
      <c r="AC8058">
        <f>Order1[[#This Row],[Unit Cost]]*Order1[[#This Row],[Quantity]]</f>
        <v>699.66720000000009</v>
      </c>
    </row>
    <row r="8059" spans="1:29" x14ac:dyDescent="0.35">
      <c r="A8059">
        <v>8058</v>
      </c>
      <c r="B8059" t="s">
        <v>9814</v>
      </c>
      <c r="C8059">
        <v>2015</v>
      </c>
      <c r="D8059" t="s">
        <v>7166</v>
      </c>
      <c r="E8059" s="1">
        <v>42244</v>
      </c>
      <c r="F8059">
        <f>DATEDIF(Order1[[#This Row],[Order Date]],Order1[[#This Row],[Ship Date]],"D")</f>
        <v>7</v>
      </c>
      <c r="G8059" s="1">
        <v>42251</v>
      </c>
      <c r="H8059" t="s">
        <v>49</v>
      </c>
      <c r="I8059" t="s">
        <v>778</v>
      </c>
      <c r="J8059" t="s">
        <v>779</v>
      </c>
      <c r="K8059" t="s">
        <v>25</v>
      </c>
      <c r="L8059" t="s">
        <v>26</v>
      </c>
      <c r="M8059" t="s">
        <v>41</v>
      </c>
      <c r="N8059" t="s">
        <v>42</v>
      </c>
      <c r="O8059">
        <v>90049</v>
      </c>
      <c r="P8059">
        <v>7</v>
      </c>
      <c r="Q8059" t="s">
        <v>43</v>
      </c>
      <c r="R8059" t="s">
        <v>5494</v>
      </c>
      <c r="S8059" t="s">
        <v>45</v>
      </c>
      <c r="T8059">
        <f>Order1[[#This Row],[Sales]]/(Order1[[#This Row],[Quantity]]*(1-Order1[[#This Row],[Discount]]))</f>
        <v>10.34</v>
      </c>
      <c r="U8059" t="s">
        <v>74</v>
      </c>
      <c r="V8059" t="s">
        <v>5495</v>
      </c>
      <c r="W8059" t="s">
        <v>10977</v>
      </c>
      <c r="X8059">
        <v>41.36</v>
      </c>
      <c r="Y8059">
        <v>5</v>
      </c>
      <c r="Z8059">
        <v>0.2</v>
      </c>
      <c r="AA8059">
        <v>13.959</v>
      </c>
      <c r="AB8059">
        <f>(Order1[[#This Row],[Sales]]-Order1[[#This Row],[Profit]])/Order1[[#This Row],[Quantity]]</f>
        <v>5.4802</v>
      </c>
      <c r="AC8059">
        <f>Order1[[#This Row],[Unit Cost]]*Order1[[#This Row],[Quantity]]</f>
        <v>27.401</v>
      </c>
    </row>
    <row r="8060" spans="1:29" x14ac:dyDescent="0.35">
      <c r="A8060">
        <v>8059</v>
      </c>
      <c r="B8060" t="s">
        <v>9814</v>
      </c>
      <c r="C8060">
        <v>2015</v>
      </c>
      <c r="D8060" t="s">
        <v>7166</v>
      </c>
      <c r="E8060" s="1">
        <v>42244</v>
      </c>
      <c r="F8060">
        <f>DATEDIF(Order1[[#This Row],[Order Date]],Order1[[#This Row],[Ship Date]],"D")</f>
        <v>7</v>
      </c>
      <c r="G8060" s="1">
        <v>42251</v>
      </c>
      <c r="H8060" t="s">
        <v>49</v>
      </c>
      <c r="I8060" t="s">
        <v>778</v>
      </c>
      <c r="J8060" t="s">
        <v>779</v>
      </c>
      <c r="K8060" t="s">
        <v>25</v>
      </c>
      <c r="L8060" t="s">
        <v>26</v>
      </c>
      <c r="M8060" t="s">
        <v>41</v>
      </c>
      <c r="N8060" t="s">
        <v>42</v>
      </c>
      <c r="O8060">
        <v>90049</v>
      </c>
      <c r="P8060">
        <v>7</v>
      </c>
      <c r="Q8060" t="s">
        <v>43</v>
      </c>
      <c r="R8060" t="s">
        <v>3254</v>
      </c>
      <c r="S8060" t="s">
        <v>70</v>
      </c>
      <c r="T8060">
        <f>Order1[[#This Row],[Sales]]/(Order1[[#This Row],[Quantity]]*(1-Order1[[#This Row],[Discount]]))</f>
        <v>17.989999999999998</v>
      </c>
      <c r="U8060" t="s">
        <v>71</v>
      </c>
      <c r="V8060" t="s">
        <v>3255</v>
      </c>
      <c r="W8060" t="s">
        <v>10977</v>
      </c>
      <c r="X8060">
        <v>43.176000000000002</v>
      </c>
      <c r="Y8060">
        <v>3</v>
      </c>
      <c r="Z8060">
        <v>0.2</v>
      </c>
      <c r="AA8060">
        <v>15.111599999999999</v>
      </c>
      <c r="AB8060">
        <f>(Order1[[#This Row],[Sales]]-Order1[[#This Row],[Profit]])/Order1[[#This Row],[Quantity]]</f>
        <v>9.3548000000000009</v>
      </c>
      <c r="AC8060">
        <f>Order1[[#This Row],[Unit Cost]]*Order1[[#This Row],[Quantity]]</f>
        <v>28.064400000000003</v>
      </c>
    </row>
    <row r="8061" spans="1:29" x14ac:dyDescent="0.35">
      <c r="A8061">
        <v>8060</v>
      </c>
      <c r="B8061" t="s">
        <v>9814</v>
      </c>
      <c r="C8061">
        <v>2015</v>
      </c>
      <c r="D8061" t="s">
        <v>7166</v>
      </c>
      <c r="E8061" s="1">
        <v>42244</v>
      </c>
      <c r="F8061">
        <f>DATEDIF(Order1[[#This Row],[Order Date]],Order1[[#This Row],[Ship Date]],"D")</f>
        <v>7</v>
      </c>
      <c r="G8061" s="1">
        <v>42251</v>
      </c>
      <c r="H8061" t="s">
        <v>49</v>
      </c>
      <c r="I8061" t="s">
        <v>778</v>
      </c>
      <c r="J8061" t="s">
        <v>779</v>
      </c>
      <c r="K8061" t="s">
        <v>25</v>
      </c>
      <c r="L8061" t="s">
        <v>26</v>
      </c>
      <c r="M8061" t="s">
        <v>41</v>
      </c>
      <c r="N8061" t="s">
        <v>42</v>
      </c>
      <c r="O8061">
        <v>90049</v>
      </c>
      <c r="P8061">
        <v>7</v>
      </c>
      <c r="Q8061" t="s">
        <v>43</v>
      </c>
      <c r="R8061" t="s">
        <v>4106</v>
      </c>
      <c r="S8061" t="s">
        <v>31</v>
      </c>
      <c r="T8061">
        <f>Order1[[#This Row],[Sales]]/(Order1[[#This Row],[Quantity]]*(1-Order1[[#This Row],[Discount]]))</f>
        <v>2.08</v>
      </c>
      <c r="U8061" t="s">
        <v>64</v>
      </c>
      <c r="V8061" t="s">
        <v>1287</v>
      </c>
      <c r="W8061" t="s">
        <v>10977</v>
      </c>
      <c r="X8061">
        <v>4.16</v>
      </c>
      <c r="Y8061">
        <v>2</v>
      </c>
      <c r="Z8061">
        <v>0</v>
      </c>
      <c r="AA8061">
        <v>1.7472000000000003</v>
      </c>
      <c r="AB8061">
        <f>(Order1[[#This Row],[Sales]]-Order1[[#This Row],[Profit]])/Order1[[#This Row],[Quantity]]</f>
        <v>1.2063999999999999</v>
      </c>
      <c r="AC8061">
        <f>Order1[[#This Row],[Unit Cost]]*Order1[[#This Row],[Quantity]]</f>
        <v>2.4127999999999998</v>
      </c>
    </row>
    <row r="8062" spans="1:29" x14ac:dyDescent="0.35">
      <c r="A8062">
        <v>8061</v>
      </c>
      <c r="B8062" t="s">
        <v>9815</v>
      </c>
      <c r="C8062">
        <v>2015</v>
      </c>
      <c r="D8062" t="s">
        <v>2667</v>
      </c>
      <c r="E8062" s="1">
        <v>42267</v>
      </c>
      <c r="F8062">
        <f>DATEDIF(Order1[[#This Row],[Order Date]],Order1[[#This Row],[Ship Date]],"D")</f>
        <v>6</v>
      </c>
      <c r="G8062" s="1">
        <v>42273</v>
      </c>
      <c r="H8062" t="s">
        <v>49</v>
      </c>
      <c r="I8062" t="s">
        <v>4967</v>
      </c>
      <c r="J8062" t="s">
        <v>4968</v>
      </c>
      <c r="K8062" t="s">
        <v>40</v>
      </c>
      <c r="L8062" t="s">
        <v>26</v>
      </c>
      <c r="M8062" t="s">
        <v>1175</v>
      </c>
      <c r="N8062" t="s">
        <v>266</v>
      </c>
      <c r="O8062">
        <v>11561</v>
      </c>
      <c r="P8062">
        <v>2</v>
      </c>
      <c r="Q8062" t="s">
        <v>147</v>
      </c>
      <c r="R8062" t="s">
        <v>1253</v>
      </c>
      <c r="S8062" t="s">
        <v>45</v>
      </c>
      <c r="T8062">
        <f>Order1[[#This Row],[Sales]]/(Order1[[#This Row],[Quantity]]*(1-Order1[[#This Row],[Discount]]))</f>
        <v>12.28</v>
      </c>
      <c r="U8062" t="s">
        <v>89</v>
      </c>
      <c r="V8062" t="s">
        <v>1254</v>
      </c>
      <c r="W8062" t="s">
        <v>10977</v>
      </c>
      <c r="X8062">
        <v>61.4</v>
      </c>
      <c r="Y8062">
        <v>5</v>
      </c>
      <c r="Z8062">
        <v>0</v>
      </c>
      <c r="AA8062">
        <v>28.857999999999997</v>
      </c>
      <c r="AB8062">
        <f>(Order1[[#This Row],[Sales]]-Order1[[#This Row],[Profit]])/Order1[[#This Row],[Quantity]]</f>
        <v>6.5084</v>
      </c>
      <c r="AC8062">
        <f>Order1[[#This Row],[Unit Cost]]*Order1[[#This Row],[Quantity]]</f>
        <v>32.542000000000002</v>
      </c>
    </row>
    <row r="8063" spans="1:29" x14ac:dyDescent="0.35">
      <c r="A8063">
        <v>8062</v>
      </c>
      <c r="B8063" t="s">
        <v>9815</v>
      </c>
      <c r="C8063">
        <v>2015</v>
      </c>
      <c r="D8063" t="s">
        <v>2667</v>
      </c>
      <c r="E8063" s="1">
        <v>42267</v>
      </c>
      <c r="F8063">
        <f>DATEDIF(Order1[[#This Row],[Order Date]],Order1[[#This Row],[Ship Date]],"D")</f>
        <v>6</v>
      </c>
      <c r="G8063" s="1">
        <v>42273</v>
      </c>
      <c r="H8063" t="s">
        <v>49</v>
      </c>
      <c r="I8063" t="s">
        <v>4967</v>
      </c>
      <c r="J8063" t="s">
        <v>4968</v>
      </c>
      <c r="K8063" t="s">
        <v>40</v>
      </c>
      <c r="L8063" t="s">
        <v>26</v>
      </c>
      <c r="M8063" t="s">
        <v>1175</v>
      </c>
      <c r="N8063" t="s">
        <v>266</v>
      </c>
      <c r="O8063">
        <v>11561</v>
      </c>
      <c r="P8063">
        <v>2</v>
      </c>
      <c r="Q8063" t="s">
        <v>147</v>
      </c>
      <c r="R8063" t="s">
        <v>5437</v>
      </c>
      <c r="S8063" t="s">
        <v>45</v>
      </c>
      <c r="T8063">
        <f>Order1[[#This Row],[Sales]]/(Order1[[#This Row],[Quantity]]*(1-Order1[[#This Row],[Discount]]))</f>
        <v>15.28</v>
      </c>
      <c r="U8063" t="s">
        <v>74</v>
      </c>
      <c r="V8063" t="s">
        <v>5438</v>
      </c>
      <c r="W8063" t="s">
        <v>10977</v>
      </c>
      <c r="X8063">
        <v>24.448</v>
      </c>
      <c r="Y8063">
        <v>2</v>
      </c>
      <c r="Z8063">
        <v>0.2</v>
      </c>
      <c r="AA8063">
        <v>8.8623999999999992</v>
      </c>
      <c r="AB8063">
        <f>(Order1[[#This Row],[Sales]]-Order1[[#This Row],[Profit]])/Order1[[#This Row],[Quantity]]</f>
        <v>7.7928000000000006</v>
      </c>
      <c r="AC8063">
        <f>Order1[[#This Row],[Unit Cost]]*Order1[[#This Row],[Quantity]]</f>
        <v>15.585600000000001</v>
      </c>
    </row>
    <row r="8064" spans="1:29" x14ac:dyDescent="0.35">
      <c r="A8064">
        <v>8063</v>
      </c>
      <c r="B8064" t="s">
        <v>9816</v>
      </c>
      <c r="C8064">
        <v>2016</v>
      </c>
      <c r="D8064" t="s">
        <v>2667</v>
      </c>
      <c r="E8064" s="1">
        <v>42681</v>
      </c>
      <c r="F8064">
        <f>DATEDIF(Order1[[#This Row],[Order Date]],Order1[[#This Row],[Ship Date]],"D")</f>
        <v>2</v>
      </c>
      <c r="G8064" s="1">
        <v>42683</v>
      </c>
      <c r="H8064" t="s">
        <v>187</v>
      </c>
      <c r="I8064" t="s">
        <v>4884</v>
      </c>
      <c r="J8064" t="s">
        <v>4885</v>
      </c>
      <c r="K8064" t="s">
        <v>25</v>
      </c>
      <c r="L8064" t="s">
        <v>26</v>
      </c>
      <c r="M8064" t="s">
        <v>388</v>
      </c>
      <c r="N8064" t="s">
        <v>266</v>
      </c>
      <c r="O8064">
        <v>14609</v>
      </c>
      <c r="P8064">
        <v>2</v>
      </c>
      <c r="Q8064" t="s">
        <v>147</v>
      </c>
      <c r="R8064" t="s">
        <v>1968</v>
      </c>
      <c r="S8064" t="s">
        <v>70</v>
      </c>
      <c r="T8064">
        <f>Order1[[#This Row],[Sales]]/(Order1[[#This Row],[Quantity]]*(1-Order1[[#This Row],[Discount]]))</f>
        <v>65.989999999999995</v>
      </c>
      <c r="U8064" t="s">
        <v>71</v>
      </c>
      <c r="V8064" t="s">
        <v>1969</v>
      </c>
      <c r="W8064" t="s">
        <v>10977</v>
      </c>
      <c r="X8064">
        <v>263.95999999999998</v>
      </c>
      <c r="Y8064">
        <v>4</v>
      </c>
      <c r="Z8064">
        <v>0</v>
      </c>
      <c r="AA8064">
        <v>71.269200000000012</v>
      </c>
      <c r="AB8064">
        <f>(Order1[[#This Row],[Sales]]-Order1[[#This Row],[Profit]])/Order1[[#This Row],[Quantity]]</f>
        <v>48.172699999999992</v>
      </c>
      <c r="AC8064">
        <f>Order1[[#This Row],[Unit Cost]]*Order1[[#This Row],[Quantity]]</f>
        <v>192.69079999999997</v>
      </c>
    </row>
    <row r="8065" spans="1:29" x14ac:dyDescent="0.35">
      <c r="A8065">
        <v>8064</v>
      </c>
      <c r="B8065" t="s">
        <v>9816</v>
      </c>
      <c r="C8065">
        <v>2016</v>
      </c>
      <c r="D8065" t="s">
        <v>2667</v>
      </c>
      <c r="E8065" s="1">
        <v>42681</v>
      </c>
      <c r="F8065">
        <f>DATEDIF(Order1[[#This Row],[Order Date]],Order1[[#This Row],[Ship Date]],"D")</f>
        <v>2</v>
      </c>
      <c r="G8065" s="1">
        <v>42683</v>
      </c>
      <c r="H8065" t="s">
        <v>187</v>
      </c>
      <c r="I8065" t="s">
        <v>4884</v>
      </c>
      <c r="J8065" t="s">
        <v>4885</v>
      </c>
      <c r="K8065" t="s">
        <v>25</v>
      </c>
      <c r="L8065" t="s">
        <v>26</v>
      </c>
      <c r="M8065" t="s">
        <v>388</v>
      </c>
      <c r="N8065" t="s">
        <v>266</v>
      </c>
      <c r="O8065">
        <v>14609</v>
      </c>
      <c r="P8065">
        <v>2</v>
      </c>
      <c r="Q8065" t="s">
        <v>147</v>
      </c>
      <c r="R8065" t="s">
        <v>4856</v>
      </c>
      <c r="S8065" t="s">
        <v>70</v>
      </c>
      <c r="T8065">
        <f>Order1[[#This Row],[Sales]]/(Order1[[#This Row],[Quantity]]*(1-Order1[[#This Row],[Discount]]))</f>
        <v>119.99</v>
      </c>
      <c r="U8065" t="s">
        <v>71</v>
      </c>
      <c r="V8065" t="s">
        <v>4857</v>
      </c>
      <c r="W8065" t="s">
        <v>10977</v>
      </c>
      <c r="X8065">
        <v>359.96999999999997</v>
      </c>
      <c r="Y8065">
        <v>3</v>
      </c>
      <c r="Z8065">
        <v>0</v>
      </c>
      <c r="AA8065">
        <v>100.7916</v>
      </c>
      <c r="AB8065">
        <f>(Order1[[#This Row],[Sales]]-Order1[[#This Row],[Profit]])/Order1[[#This Row],[Quantity]]</f>
        <v>86.39279999999998</v>
      </c>
      <c r="AC8065">
        <f>Order1[[#This Row],[Unit Cost]]*Order1[[#This Row],[Quantity]]</f>
        <v>259.17839999999995</v>
      </c>
    </row>
    <row r="8066" spans="1:29" x14ac:dyDescent="0.35">
      <c r="A8066">
        <v>8065</v>
      </c>
      <c r="B8066" t="s">
        <v>9816</v>
      </c>
      <c r="C8066">
        <v>2016</v>
      </c>
      <c r="D8066" t="s">
        <v>2667</v>
      </c>
      <c r="E8066" s="1">
        <v>42681</v>
      </c>
      <c r="F8066">
        <f>DATEDIF(Order1[[#This Row],[Order Date]],Order1[[#This Row],[Ship Date]],"D")</f>
        <v>2</v>
      </c>
      <c r="G8066" s="1">
        <v>42683</v>
      </c>
      <c r="H8066" t="s">
        <v>187</v>
      </c>
      <c r="I8066" t="s">
        <v>4884</v>
      </c>
      <c r="J8066" t="s">
        <v>4885</v>
      </c>
      <c r="K8066" t="s">
        <v>25</v>
      </c>
      <c r="L8066" t="s">
        <v>26</v>
      </c>
      <c r="M8066" t="s">
        <v>388</v>
      </c>
      <c r="N8066" t="s">
        <v>266</v>
      </c>
      <c r="O8066">
        <v>14609</v>
      </c>
      <c r="P8066">
        <v>2</v>
      </c>
      <c r="Q8066" t="s">
        <v>147</v>
      </c>
      <c r="R8066" t="s">
        <v>5537</v>
      </c>
      <c r="S8066" t="s">
        <v>45</v>
      </c>
      <c r="T8066">
        <f>Order1[[#This Row],[Sales]]/(Order1[[#This Row],[Quantity]]*(1-Order1[[#This Row],[Discount]]))</f>
        <v>6.48</v>
      </c>
      <c r="U8066" t="s">
        <v>89</v>
      </c>
      <c r="V8066" t="s">
        <v>5538</v>
      </c>
      <c r="W8066" t="s">
        <v>10977</v>
      </c>
      <c r="X8066">
        <v>12.96</v>
      </c>
      <c r="Y8066">
        <v>2</v>
      </c>
      <c r="Z8066">
        <v>0</v>
      </c>
      <c r="AA8066">
        <v>6.2208000000000006</v>
      </c>
      <c r="AB8066">
        <f>(Order1[[#This Row],[Sales]]-Order1[[#This Row],[Profit]])/Order1[[#This Row],[Quantity]]</f>
        <v>3.3696000000000002</v>
      </c>
      <c r="AC8066">
        <f>Order1[[#This Row],[Unit Cost]]*Order1[[#This Row],[Quantity]]</f>
        <v>6.7392000000000003</v>
      </c>
    </row>
    <row r="8067" spans="1:29" x14ac:dyDescent="0.35">
      <c r="A8067">
        <v>8066</v>
      </c>
      <c r="B8067" t="s">
        <v>9816</v>
      </c>
      <c r="C8067">
        <v>2016</v>
      </c>
      <c r="D8067" t="s">
        <v>2667</v>
      </c>
      <c r="E8067" s="1">
        <v>42681</v>
      </c>
      <c r="F8067">
        <f>DATEDIF(Order1[[#This Row],[Order Date]],Order1[[#This Row],[Ship Date]],"D")</f>
        <v>2</v>
      </c>
      <c r="G8067" s="1">
        <v>42683</v>
      </c>
      <c r="H8067" t="s">
        <v>187</v>
      </c>
      <c r="I8067" t="s">
        <v>4884</v>
      </c>
      <c r="J8067" t="s">
        <v>4885</v>
      </c>
      <c r="K8067" t="s">
        <v>25</v>
      </c>
      <c r="L8067" t="s">
        <v>26</v>
      </c>
      <c r="M8067" t="s">
        <v>388</v>
      </c>
      <c r="N8067" t="s">
        <v>266</v>
      </c>
      <c r="O8067">
        <v>14609</v>
      </c>
      <c r="P8067">
        <v>2</v>
      </c>
      <c r="Q8067" t="s">
        <v>147</v>
      </c>
      <c r="R8067" t="s">
        <v>216</v>
      </c>
      <c r="S8067" t="s">
        <v>45</v>
      </c>
      <c r="T8067">
        <f>Order1[[#This Row],[Sales]]/(Order1[[#This Row],[Quantity]]*(1-Order1[[#This Row],[Discount]]))</f>
        <v>38.94</v>
      </c>
      <c r="U8067" t="s">
        <v>58</v>
      </c>
      <c r="V8067" t="s">
        <v>217</v>
      </c>
      <c r="W8067" t="s">
        <v>10977</v>
      </c>
      <c r="X8067">
        <v>116.82</v>
      </c>
      <c r="Y8067">
        <v>3</v>
      </c>
      <c r="Z8067">
        <v>0</v>
      </c>
      <c r="AA8067">
        <v>5.8409999999999869</v>
      </c>
      <c r="AB8067">
        <f>(Order1[[#This Row],[Sales]]-Order1[[#This Row],[Profit]])/Order1[[#This Row],[Quantity]]</f>
        <v>36.993000000000002</v>
      </c>
      <c r="AC8067">
        <f>Order1[[#This Row],[Unit Cost]]*Order1[[#This Row],[Quantity]]</f>
        <v>110.97900000000001</v>
      </c>
    </row>
    <row r="8068" spans="1:29" x14ac:dyDescent="0.35">
      <c r="A8068">
        <v>8067</v>
      </c>
      <c r="B8068" t="s">
        <v>9816</v>
      </c>
      <c r="C8068">
        <v>2016</v>
      </c>
      <c r="D8068" t="s">
        <v>2667</v>
      </c>
      <c r="E8068" s="1">
        <v>42681</v>
      </c>
      <c r="F8068">
        <f>DATEDIF(Order1[[#This Row],[Order Date]],Order1[[#This Row],[Ship Date]],"D")</f>
        <v>2</v>
      </c>
      <c r="G8068" s="1">
        <v>42683</v>
      </c>
      <c r="H8068" t="s">
        <v>187</v>
      </c>
      <c r="I8068" t="s">
        <v>4884</v>
      </c>
      <c r="J8068" t="s">
        <v>4885</v>
      </c>
      <c r="K8068" t="s">
        <v>25</v>
      </c>
      <c r="L8068" t="s">
        <v>26</v>
      </c>
      <c r="M8068" t="s">
        <v>388</v>
      </c>
      <c r="N8068" t="s">
        <v>266</v>
      </c>
      <c r="O8068">
        <v>14609</v>
      </c>
      <c r="P8068">
        <v>2</v>
      </c>
      <c r="Q8068" t="s">
        <v>147</v>
      </c>
      <c r="R8068" t="s">
        <v>6996</v>
      </c>
      <c r="S8068" t="s">
        <v>45</v>
      </c>
      <c r="T8068">
        <f>Order1[[#This Row],[Sales]]/(Order1[[#This Row],[Quantity]]*(1-Order1[[#This Row],[Discount]]))</f>
        <v>172.99</v>
      </c>
      <c r="U8068" t="s">
        <v>74</v>
      </c>
      <c r="V8068" t="s">
        <v>6997</v>
      </c>
      <c r="W8068" t="s">
        <v>10977</v>
      </c>
      <c r="X8068">
        <v>276.78400000000005</v>
      </c>
      <c r="Y8068">
        <v>2</v>
      </c>
      <c r="Z8068">
        <v>0.2</v>
      </c>
      <c r="AA8068">
        <v>89.954799999999992</v>
      </c>
      <c r="AB8068">
        <f>(Order1[[#This Row],[Sales]]-Order1[[#This Row],[Profit]])/Order1[[#This Row],[Quantity]]</f>
        <v>93.414600000000036</v>
      </c>
      <c r="AC8068">
        <f>Order1[[#This Row],[Unit Cost]]*Order1[[#This Row],[Quantity]]</f>
        <v>186.82920000000007</v>
      </c>
    </row>
    <row r="8069" spans="1:29" x14ac:dyDescent="0.35">
      <c r="A8069">
        <v>8068</v>
      </c>
      <c r="B8069" t="s">
        <v>9817</v>
      </c>
      <c r="C8069">
        <v>2015</v>
      </c>
      <c r="D8069" t="s">
        <v>7166</v>
      </c>
      <c r="E8069" s="1">
        <v>42297</v>
      </c>
      <c r="F8069">
        <f>DATEDIF(Order1[[#This Row],[Order Date]],Order1[[#This Row],[Ship Date]],"D")</f>
        <v>4</v>
      </c>
      <c r="G8069" s="1">
        <v>42301</v>
      </c>
      <c r="H8069" t="s">
        <v>49</v>
      </c>
      <c r="I8069" t="s">
        <v>3101</v>
      </c>
      <c r="J8069" t="s">
        <v>3102</v>
      </c>
      <c r="K8069" t="s">
        <v>40</v>
      </c>
      <c r="L8069" t="s">
        <v>26</v>
      </c>
      <c r="M8069" t="s">
        <v>126</v>
      </c>
      <c r="N8069" t="s">
        <v>42</v>
      </c>
      <c r="O8069">
        <v>94109</v>
      </c>
      <c r="P8069">
        <v>7</v>
      </c>
      <c r="Q8069" t="s">
        <v>43</v>
      </c>
      <c r="R8069" t="s">
        <v>1666</v>
      </c>
      <c r="S8069" t="s">
        <v>70</v>
      </c>
      <c r="T8069">
        <f>Order1[[#This Row],[Sales]]/(Order1[[#This Row],[Quantity]]*(1-Order1[[#This Row],[Discount]]))</f>
        <v>79.989999999999995</v>
      </c>
      <c r="U8069" t="s">
        <v>160</v>
      </c>
      <c r="V8069" t="s">
        <v>1667</v>
      </c>
      <c r="W8069" t="s">
        <v>10977</v>
      </c>
      <c r="X8069">
        <v>239.96999999999997</v>
      </c>
      <c r="Y8069">
        <v>3</v>
      </c>
      <c r="Z8069">
        <v>0</v>
      </c>
      <c r="AA8069">
        <v>86.389199999999988</v>
      </c>
      <c r="AB8069">
        <f>(Order1[[#This Row],[Sales]]-Order1[[#This Row],[Profit]])/Order1[[#This Row],[Quantity]]</f>
        <v>51.193599999999996</v>
      </c>
      <c r="AC8069">
        <f>Order1[[#This Row],[Unit Cost]]*Order1[[#This Row],[Quantity]]</f>
        <v>153.58079999999998</v>
      </c>
    </row>
    <row r="8070" spans="1:29" x14ac:dyDescent="0.35">
      <c r="A8070">
        <v>8069</v>
      </c>
      <c r="B8070" t="s">
        <v>9817</v>
      </c>
      <c r="C8070">
        <v>2015</v>
      </c>
      <c r="D8070" t="s">
        <v>7166</v>
      </c>
      <c r="E8070" s="1">
        <v>42297</v>
      </c>
      <c r="F8070">
        <f>DATEDIF(Order1[[#This Row],[Order Date]],Order1[[#This Row],[Ship Date]],"D")</f>
        <v>4</v>
      </c>
      <c r="G8070" s="1">
        <v>42301</v>
      </c>
      <c r="H8070" t="s">
        <v>49</v>
      </c>
      <c r="I8070" t="s">
        <v>3101</v>
      </c>
      <c r="J8070" t="s">
        <v>3102</v>
      </c>
      <c r="K8070" t="s">
        <v>40</v>
      </c>
      <c r="L8070" t="s">
        <v>26</v>
      </c>
      <c r="M8070" t="s">
        <v>126</v>
      </c>
      <c r="N8070" t="s">
        <v>42</v>
      </c>
      <c r="O8070">
        <v>94109</v>
      </c>
      <c r="P8070">
        <v>7</v>
      </c>
      <c r="Q8070" t="s">
        <v>43</v>
      </c>
      <c r="R8070" t="s">
        <v>6833</v>
      </c>
      <c r="S8070" t="s">
        <v>31</v>
      </c>
      <c r="T8070">
        <f>Order1[[#This Row],[Sales]]/(Order1[[#This Row],[Quantity]]*(1-Order1[[#This Row],[Discount]]))</f>
        <v>2.67</v>
      </c>
      <c r="U8070" t="s">
        <v>64</v>
      </c>
      <c r="V8070" t="s">
        <v>6834</v>
      </c>
      <c r="W8070" t="s">
        <v>10977</v>
      </c>
      <c r="X8070">
        <v>16.02</v>
      </c>
      <c r="Y8070">
        <v>6</v>
      </c>
      <c r="Z8070">
        <v>0</v>
      </c>
      <c r="AA8070">
        <v>6.0876000000000001</v>
      </c>
      <c r="AB8070">
        <f>(Order1[[#This Row],[Sales]]-Order1[[#This Row],[Profit]])/Order1[[#This Row],[Quantity]]</f>
        <v>1.6554</v>
      </c>
      <c r="AC8070">
        <f>Order1[[#This Row],[Unit Cost]]*Order1[[#This Row],[Quantity]]</f>
        <v>9.9323999999999995</v>
      </c>
    </row>
    <row r="8071" spans="1:29" x14ac:dyDescent="0.35">
      <c r="A8071">
        <v>8070</v>
      </c>
      <c r="B8071" t="s">
        <v>9818</v>
      </c>
      <c r="C8071">
        <v>2017</v>
      </c>
      <c r="D8071" t="s">
        <v>5359</v>
      </c>
      <c r="E8071" s="1">
        <v>42736</v>
      </c>
      <c r="F8071">
        <f>DATEDIF(Order1[[#This Row],[Order Date]],Order1[[#This Row],[Ship Date]],"D")</f>
        <v>4</v>
      </c>
      <c r="G8071" s="1">
        <v>42740</v>
      </c>
      <c r="H8071" t="s">
        <v>49</v>
      </c>
      <c r="I8071" t="s">
        <v>464</v>
      </c>
      <c r="J8071" t="s">
        <v>465</v>
      </c>
      <c r="K8071" t="s">
        <v>25</v>
      </c>
      <c r="L8071" t="s">
        <v>26</v>
      </c>
      <c r="M8071" t="s">
        <v>1685</v>
      </c>
      <c r="N8071" t="s">
        <v>103</v>
      </c>
      <c r="O8071">
        <v>77340</v>
      </c>
      <c r="P8071">
        <v>10</v>
      </c>
      <c r="Q8071" t="s">
        <v>104</v>
      </c>
      <c r="R8071" t="s">
        <v>1633</v>
      </c>
      <c r="S8071" t="s">
        <v>45</v>
      </c>
      <c r="T8071">
        <f>Order1[[#This Row],[Sales]]/(Order1[[#This Row],[Quantity]]*(1-Order1[[#This Row],[Discount]]))</f>
        <v>113.64000000000001</v>
      </c>
      <c r="U8071" t="s">
        <v>58</v>
      </c>
      <c r="V8071" t="s">
        <v>1634</v>
      </c>
      <c r="W8071" t="s">
        <v>10977</v>
      </c>
      <c r="X8071">
        <v>454.56000000000006</v>
      </c>
      <c r="Y8071">
        <v>5</v>
      </c>
      <c r="Z8071">
        <v>0.2</v>
      </c>
      <c r="AA8071">
        <v>-107.95800000000004</v>
      </c>
      <c r="AB8071">
        <f>(Order1[[#This Row],[Sales]]-Order1[[#This Row],[Profit]])/Order1[[#This Row],[Quantity]]</f>
        <v>112.50360000000003</v>
      </c>
      <c r="AC8071">
        <f>Order1[[#This Row],[Unit Cost]]*Order1[[#This Row],[Quantity]]</f>
        <v>562.51800000000014</v>
      </c>
    </row>
    <row r="8072" spans="1:29" x14ac:dyDescent="0.35">
      <c r="A8072">
        <v>8071</v>
      </c>
      <c r="B8072" t="s">
        <v>9818</v>
      </c>
      <c r="C8072">
        <v>2017</v>
      </c>
      <c r="D8072" t="s">
        <v>5359</v>
      </c>
      <c r="E8072" s="1">
        <v>42736</v>
      </c>
      <c r="F8072">
        <f>DATEDIF(Order1[[#This Row],[Order Date]],Order1[[#This Row],[Ship Date]],"D")</f>
        <v>4</v>
      </c>
      <c r="G8072" s="1">
        <v>42740</v>
      </c>
      <c r="H8072" t="s">
        <v>49</v>
      </c>
      <c r="I8072" t="s">
        <v>464</v>
      </c>
      <c r="J8072" t="s">
        <v>465</v>
      </c>
      <c r="K8072" t="s">
        <v>25</v>
      </c>
      <c r="L8072" t="s">
        <v>26</v>
      </c>
      <c r="M8072" t="s">
        <v>1685</v>
      </c>
      <c r="N8072" t="s">
        <v>103</v>
      </c>
      <c r="O8072">
        <v>77340</v>
      </c>
      <c r="P8072">
        <v>10</v>
      </c>
      <c r="Q8072" t="s">
        <v>104</v>
      </c>
      <c r="R8072" t="s">
        <v>6123</v>
      </c>
      <c r="S8072" t="s">
        <v>31</v>
      </c>
      <c r="T8072">
        <f>Order1[[#This Row],[Sales]]/(Order1[[#This Row],[Quantity]]*(1-Order1[[#This Row],[Discount]]))</f>
        <v>70.709999999999994</v>
      </c>
      <c r="U8072" t="s">
        <v>64</v>
      </c>
      <c r="V8072" t="s">
        <v>6124</v>
      </c>
      <c r="W8072" t="s">
        <v>10977</v>
      </c>
      <c r="X8072">
        <v>141.41999999999999</v>
      </c>
      <c r="Y8072">
        <v>5</v>
      </c>
      <c r="Z8072">
        <v>0.6</v>
      </c>
      <c r="AA8072">
        <v>-187.38150000000002</v>
      </c>
      <c r="AB8072">
        <f>(Order1[[#This Row],[Sales]]-Order1[[#This Row],[Profit]])/Order1[[#This Row],[Quantity]]</f>
        <v>65.760300000000001</v>
      </c>
      <c r="AC8072">
        <f>Order1[[#This Row],[Unit Cost]]*Order1[[#This Row],[Quantity]]</f>
        <v>328.80150000000003</v>
      </c>
    </row>
    <row r="8073" spans="1:29" x14ac:dyDescent="0.35">
      <c r="A8073">
        <v>8072</v>
      </c>
      <c r="B8073" t="s">
        <v>9818</v>
      </c>
      <c r="C8073">
        <v>2017</v>
      </c>
      <c r="D8073" t="s">
        <v>5359</v>
      </c>
      <c r="E8073" s="1">
        <v>42736</v>
      </c>
      <c r="F8073">
        <f>DATEDIF(Order1[[#This Row],[Order Date]],Order1[[#This Row],[Ship Date]],"D")</f>
        <v>4</v>
      </c>
      <c r="G8073" s="1">
        <v>42740</v>
      </c>
      <c r="H8073" t="s">
        <v>49</v>
      </c>
      <c r="I8073" t="s">
        <v>464</v>
      </c>
      <c r="J8073" t="s">
        <v>465</v>
      </c>
      <c r="K8073" t="s">
        <v>25</v>
      </c>
      <c r="L8073" t="s">
        <v>26</v>
      </c>
      <c r="M8073" t="s">
        <v>1685</v>
      </c>
      <c r="N8073" t="s">
        <v>103</v>
      </c>
      <c r="O8073">
        <v>77340</v>
      </c>
      <c r="P8073">
        <v>10</v>
      </c>
      <c r="Q8073" t="s">
        <v>104</v>
      </c>
      <c r="R8073" t="s">
        <v>2486</v>
      </c>
      <c r="S8073" t="s">
        <v>31</v>
      </c>
      <c r="T8073">
        <f>Order1[[#This Row],[Sales]]/(Order1[[#This Row],[Quantity]]*(1-Order1[[#This Row],[Discount]]))</f>
        <v>110.97999999999999</v>
      </c>
      <c r="U8073" t="s">
        <v>35</v>
      </c>
      <c r="V8073" t="s">
        <v>2487</v>
      </c>
      <c r="W8073" t="s">
        <v>10977</v>
      </c>
      <c r="X8073">
        <v>310.74399999999997</v>
      </c>
      <c r="Y8073">
        <v>4</v>
      </c>
      <c r="Z8073">
        <v>0.3</v>
      </c>
      <c r="AA8073">
        <v>-26.635199999999998</v>
      </c>
      <c r="AB8073">
        <f>(Order1[[#This Row],[Sales]]-Order1[[#This Row],[Profit]])/Order1[[#This Row],[Quantity]]</f>
        <v>84.344799999999992</v>
      </c>
      <c r="AC8073">
        <f>Order1[[#This Row],[Unit Cost]]*Order1[[#This Row],[Quantity]]</f>
        <v>337.37919999999997</v>
      </c>
    </row>
    <row r="8074" spans="1:29" x14ac:dyDescent="0.35">
      <c r="A8074">
        <v>8073</v>
      </c>
      <c r="B8074" t="s">
        <v>9818</v>
      </c>
      <c r="C8074">
        <v>2017</v>
      </c>
      <c r="D8074" t="s">
        <v>5359</v>
      </c>
      <c r="E8074" s="1">
        <v>42736</v>
      </c>
      <c r="F8074">
        <f>DATEDIF(Order1[[#This Row],[Order Date]],Order1[[#This Row],[Ship Date]],"D")</f>
        <v>4</v>
      </c>
      <c r="G8074" s="1">
        <v>42740</v>
      </c>
      <c r="H8074" t="s">
        <v>49</v>
      </c>
      <c r="I8074" t="s">
        <v>464</v>
      </c>
      <c r="J8074" t="s">
        <v>465</v>
      </c>
      <c r="K8074" t="s">
        <v>25</v>
      </c>
      <c r="L8074" t="s">
        <v>26</v>
      </c>
      <c r="M8074" t="s">
        <v>1685</v>
      </c>
      <c r="N8074" t="s">
        <v>103</v>
      </c>
      <c r="O8074">
        <v>77340</v>
      </c>
      <c r="P8074">
        <v>10</v>
      </c>
      <c r="Q8074" t="s">
        <v>104</v>
      </c>
      <c r="R8074" t="s">
        <v>2749</v>
      </c>
      <c r="S8074" t="s">
        <v>45</v>
      </c>
      <c r="T8074">
        <f>Order1[[#This Row],[Sales]]/(Order1[[#This Row],[Quantity]]*(1-Order1[[#This Row],[Discount]]))</f>
        <v>3.98</v>
      </c>
      <c r="U8074" t="s">
        <v>67</v>
      </c>
      <c r="V8074" t="s">
        <v>2750</v>
      </c>
      <c r="W8074" t="s">
        <v>10977</v>
      </c>
      <c r="X8074">
        <v>12.736000000000001</v>
      </c>
      <c r="Y8074">
        <v>4</v>
      </c>
      <c r="Z8074">
        <v>0.2</v>
      </c>
      <c r="AA8074">
        <v>2.2287999999999988</v>
      </c>
      <c r="AB8074">
        <f>(Order1[[#This Row],[Sales]]-Order1[[#This Row],[Profit]])/Order1[[#This Row],[Quantity]]</f>
        <v>2.6268000000000002</v>
      </c>
      <c r="AC8074">
        <f>Order1[[#This Row],[Unit Cost]]*Order1[[#This Row],[Quantity]]</f>
        <v>10.507200000000001</v>
      </c>
    </row>
    <row r="8075" spans="1:29" x14ac:dyDescent="0.35">
      <c r="A8075">
        <v>8074</v>
      </c>
      <c r="B8075" t="s">
        <v>9818</v>
      </c>
      <c r="C8075">
        <v>2017</v>
      </c>
      <c r="D8075" t="s">
        <v>5359</v>
      </c>
      <c r="E8075" s="1">
        <v>42736</v>
      </c>
      <c r="F8075">
        <f>DATEDIF(Order1[[#This Row],[Order Date]],Order1[[#This Row],[Ship Date]],"D")</f>
        <v>4</v>
      </c>
      <c r="G8075" s="1">
        <v>42740</v>
      </c>
      <c r="H8075" t="s">
        <v>49</v>
      </c>
      <c r="I8075" t="s">
        <v>464</v>
      </c>
      <c r="J8075" t="s">
        <v>465</v>
      </c>
      <c r="K8075" t="s">
        <v>25</v>
      </c>
      <c r="L8075" t="s">
        <v>26</v>
      </c>
      <c r="M8075" t="s">
        <v>1685</v>
      </c>
      <c r="N8075" t="s">
        <v>103</v>
      </c>
      <c r="O8075">
        <v>77340</v>
      </c>
      <c r="P8075">
        <v>10</v>
      </c>
      <c r="Q8075" t="s">
        <v>104</v>
      </c>
      <c r="R8075" t="s">
        <v>2448</v>
      </c>
      <c r="S8075" t="s">
        <v>45</v>
      </c>
      <c r="T8075">
        <f>Order1[[#This Row],[Sales]]/(Order1[[#This Row],[Quantity]]*(1-Order1[[#This Row],[Discount]]))</f>
        <v>6.47</v>
      </c>
      <c r="U8075" t="s">
        <v>74</v>
      </c>
      <c r="V8075" t="s">
        <v>2449</v>
      </c>
      <c r="W8075" t="s">
        <v>10977</v>
      </c>
      <c r="X8075">
        <v>6.469999999999998</v>
      </c>
      <c r="Y8075">
        <v>5</v>
      </c>
      <c r="Z8075">
        <v>0.8</v>
      </c>
      <c r="AA8075">
        <v>-9.7050000000000018</v>
      </c>
      <c r="AB8075">
        <f>(Order1[[#This Row],[Sales]]-Order1[[#This Row],[Profit]])/Order1[[#This Row],[Quantity]]</f>
        <v>3.2350000000000003</v>
      </c>
      <c r="AC8075">
        <f>Order1[[#This Row],[Unit Cost]]*Order1[[#This Row],[Quantity]]</f>
        <v>16.175000000000001</v>
      </c>
    </row>
    <row r="8076" spans="1:29" x14ac:dyDescent="0.35">
      <c r="A8076">
        <v>8075</v>
      </c>
      <c r="B8076" t="s">
        <v>9818</v>
      </c>
      <c r="C8076">
        <v>2017</v>
      </c>
      <c r="D8076" t="s">
        <v>5359</v>
      </c>
      <c r="E8076" s="1">
        <v>42736</v>
      </c>
      <c r="F8076">
        <f>DATEDIF(Order1[[#This Row],[Order Date]],Order1[[#This Row],[Ship Date]],"D")</f>
        <v>4</v>
      </c>
      <c r="G8076" s="1">
        <v>42740</v>
      </c>
      <c r="H8076" t="s">
        <v>49</v>
      </c>
      <c r="I8076" t="s">
        <v>464</v>
      </c>
      <c r="J8076" t="s">
        <v>465</v>
      </c>
      <c r="K8076" t="s">
        <v>25</v>
      </c>
      <c r="L8076" t="s">
        <v>26</v>
      </c>
      <c r="M8076" t="s">
        <v>1685</v>
      </c>
      <c r="N8076" t="s">
        <v>103</v>
      </c>
      <c r="O8076">
        <v>77340</v>
      </c>
      <c r="P8076">
        <v>10</v>
      </c>
      <c r="Q8076" t="s">
        <v>104</v>
      </c>
      <c r="R8076" t="s">
        <v>795</v>
      </c>
      <c r="S8076" t="s">
        <v>45</v>
      </c>
      <c r="T8076">
        <f>Order1[[#This Row],[Sales]]/(Order1[[#This Row],[Quantity]]*(1-Order1[[#This Row],[Discount]]))</f>
        <v>4.91</v>
      </c>
      <c r="U8076" t="s">
        <v>74</v>
      </c>
      <c r="V8076" t="s">
        <v>796</v>
      </c>
      <c r="W8076" t="s">
        <v>10977</v>
      </c>
      <c r="X8076">
        <v>13.747999999999998</v>
      </c>
      <c r="Y8076">
        <v>14</v>
      </c>
      <c r="Z8076">
        <v>0.8</v>
      </c>
      <c r="AA8076">
        <v>-22.684200000000004</v>
      </c>
      <c r="AB8076">
        <f>(Order1[[#This Row],[Sales]]-Order1[[#This Row],[Profit]])/Order1[[#This Row],[Quantity]]</f>
        <v>2.6023000000000001</v>
      </c>
      <c r="AC8076">
        <f>Order1[[#This Row],[Unit Cost]]*Order1[[#This Row],[Quantity]]</f>
        <v>36.432200000000002</v>
      </c>
    </row>
    <row r="8077" spans="1:29" x14ac:dyDescent="0.35">
      <c r="A8077">
        <v>8076</v>
      </c>
      <c r="B8077" t="s">
        <v>9818</v>
      </c>
      <c r="C8077">
        <v>2017</v>
      </c>
      <c r="D8077" t="s">
        <v>5359</v>
      </c>
      <c r="E8077" s="1">
        <v>42736</v>
      </c>
      <c r="F8077">
        <f>DATEDIF(Order1[[#This Row],[Order Date]],Order1[[#This Row],[Ship Date]],"D")</f>
        <v>4</v>
      </c>
      <c r="G8077" s="1">
        <v>42740</v>
      </c>
      <c r="H8077" t="s">
        <v>49</v>
      </c>
      <c r="I8077" t="s">
        <v>464</v>
      </c>
      <c r="J8077" t="s">
        <v>465</v>
      </c>
      <c r="K8077" t="s">
        <v>25</v>
      </c>
      <c r="L8077" t="s">
        <v>26</v>
      </c>
      <c r="M8077" t="s">
        <v>1685</v>
      </c>
      <c r="N8077" t="s">
        <v>103</v>
      </c>
      <c r="O8077">
        <v>77340</v>
      </c>
      <c r="P8077">
        <v>10</v>
      </c>
      <c r="Q8077" t="s">
        <v>104</v>
      </c>
      <c r="R8077" t="s">
        <v>1996</v>
      </c>
      <c r="S8077" t="s">
        <v>45</v>
      </c>
      <c r="T8077">
        <f>Order1[[#This Row],[Sales]]/(Order1[[#This Row],[Quantity]]*(1-Order1[[#This Row],[Discount]]))</f>
        <v>38.06</v>
      </c>
      <c r="U8077" t="s">
        <v>77</v>
      </c>
      <c r="V8077" t="s">
        <v>1997</v>
      </c>
      <c r="W8077" t="s">
        <v>10977</v>
      </c>
      <c r="X8077">
        <v>15.223999999999997</v>
      </c>
      <c r="Y8077">
        <v>2</v>
      </c>
      <c r="Z8077">
        <v>0.8</v>
      </c>
      <c r="AA8077">
        <v>-38.821200000000012</v>
      </c>
      <c r="AB8077">
        <f>(Order1[[#This Row],[Sales]]-Order1[[#This Row],[Profit]])/Order1[[#This Row],[Quantity]]</f>
        <v>27.022600000000004</v>
      </c>
      <c r="AC8077">
        <f>Order1[[#This Row],[Unit Cost]]*Order1[[#This Row],[Quantity]]</f>
        <v>54.045200000000008</v>
      </c>
    </row>
    <row r="8078" spans="1:29" x14ac:dyDescent="0.35">
      <c r="A8078">
        <v>8077</v>
      </c>
      <c r="B8078" t="s">
        <v>9819</v>
      </c>
      <c r="C8078">
        <v>2015</v>
      </c>
      <c r="D8078" t="s">
        <v>779</v>
      </c>
      <c r="E8078" s="1">
        <v>42178</v>
      </c>
      <c r="F8078">
        <f>DATEDIF(Order1[[#This Row],[Order Date]],Order1[[#This Row],[Ship Date]],"D")</f>
        <v>6</v>
      </c>
      <c r="G8078" s="1">
        <v>42184</v>
      </c>
      <c r="H8078" t="s">
        <v>49</v>
      </c>
      <c r="I8078" t="s">
        <v>5052</v>
      </c>
      <c r="J8078" t="s">
        <v>5053</v>
      </c>
      <c r="K8078" t="s">
        <v>40</v>
      </c>
      <c r="L8078" t="s">
        <v>26</v>
      </c>
      <c r="M8078" t="s">
        <v>9820</v>
      </c>
      <c r="N8078" t="s">
        <v>1274</v>
      </c>
      <c r="O8078">
        <v>30344</v>
      </c>
      <c r="P8078">
        <v>7</v>
      </c>
      <c r="Q8078" t="s">
        <v>29</v>
      </c>
      <c r="R8078" t="s">
        <v>2527</v>
      </c>
      <c r="S8078" t="s">
        <v>31</v>
      </c>
      <c r="T8078">
        <f>Order1[[#This Row],[Sales]]/(Order1[[#This Row],[Quantity]]*(1-Order1[[#This Row],[Discount]]))</f>
        <v>9.14</v>
      </c>
      <c r="U8078" t="s">
        <v>64</v>
      </c>
      <c r="V8078" t="s">
        <v>2528</v>
      </c>
      <c r="W8078" t="s">
        <v>10977</v>
      </c>
      <c r="X8078">
        <v>27.42</v>
      </c>
      <c r="Y8078">
        <v>3</v>
      </c>
      <c r="Z8078">
        <v>0</v>
      </c>
      <c r="AA8078">
        <v>9.3227999999999991</v>
      </c>
      <c r="AB8078">
        <f>(Order1[[#This Row],[Sales]]-Order1[[#This Row],[Profit]])/Order1[[#This Row],[Quantity]]</f>
        <v>6.0324</v>
      </c>
      <c r="AC8078">
        <f>Order1[[#This Row],[Unit Cost]]*Order1[[#This Row],[Quantity]]</f>
        <v>18.097200000000001</v>
      </c>
    </row>
    <row r="8079" spans="1:29" x14ac:dyDescent="0.35">
      <c r="A8079">
        <v>8078</v>
      </c>
      <c r="B8079" t="s">
        <v>9819</v>
      </c>
      <c r="C8079">
        <v>2015</v>
      </c>
      <c r="D8079" t="s">
        <v>779</v>
      </c>
      <c r="E8079" s="1">
        <v>42178</v>
      </c>
      <c r="F8079">
        <f>DATEDIF(Order1[[#This Row],[Order Date]],Order1[[#This Row],[Ship Date]],"D")</f>
        <v>6</v>
      </c>
      <c r="G8079" s="1">
        <v>42184</v>
      </c>
      <c r="H8079" t="s">
        <v>49</v>
      </c>
      <c r="I8079" t="s">
        <v>5052</v>
      </c>
      <c r="J8079" t="s">
        <v>5053</v>
      </c>
      <c r="K8079" t="s">
        <v>40</v>
      </c>
      <c r="L8079" t="s">
        <v>26</v>
      </c>
      <c r="M8079" t="s">
        <v>9820</v>
      </c>
      <c r="N8079" t="s">
        <v>1274</v>
      </c>
      <c r="O8079">
        <v>30344</v>
      </c>
      <c r="P8079">
        <v>7</v>
      </c>
      <c r="Q8079" t="s">
        <v>29</v>
      </c>
      <c r="R8079" t="s">
        <v>3485</v>
      </c>
      <c r="S8079" t="s">
        <v>45</v>
      </c>
      <c r="T8079">
        <f>Order1[[#This Row],[Sales]]/(Order1[[#This Row],[Quantity]]*(1-Order1[[#This Row],[Discount]]))</f>
        <v>165.98</v>
      </c>
      <c r="U8079" t="s">
        <v>74</v>
      </c>
      <c r="V8079" t="s">
        <v>3486</v>
      </c>
      <c r="W8079" t="s">
        <v>10977</v>
      </c>
      <c r="X8079">
        <v>165.98</v>
      </c>
      <c r="Y8079">
        <v>1</v>
      </c>
      <c r="Z8079">
        <v>0</v>
      </c>
      <c r="AA8079">
        <v>74.690999999999988</v>
      </c>
      <c r="AB8079">
        <f>(Order1[[#This Row],[Sales]]-Order1[[#This Row],[Profit]])/Order1[[#This Row],[Quantity]]</f>
        <v>91.289000000000001</v>
      </c>
      <c r="AC8079">
        <f>Order1[[#This Row],[Unit Cost]]*Order1[[#This Row],[Quantity]]</f>
        <v>91.289000000000001</v>
      </c>
    </row>
    <row r="8080" spans="1:29" x14ac:dyDescent="0.35">
      <c r="A8080">
        <v>8079</v>
      </c>
      <c r="B8080" t="s">
        <v>9819</v>
      </c>
      <c r="C8080">
        <v>2015</v>
      </c>
      <c r="D8080" t="s">
        <v>779</v>
      </c>
      <c r="E8080" s="1">
        <v>42178</v>
      </c>
      <c r="F8080">
        <f>DATEDIF(Order1[[#This Row],[Order Date]],Order1[[#This Row],[Ship Date]],"D")</f>
        <v>6</v>
      </c>
      <c r="G8080" s="1">
        <v>42184</v>
      </c>
      <c r="H8080" t="s">
        <v>49</v>
      </c>
      <c r="I8080" t="s">
        <v>5052</v>
      </c>
      <c r="J8080" t="s">
        <v>5053</v>
      </c>
      <c r="K8080" t="s">
        <v>40</v>
      </c>
      <c r="L8080" t="s">
        <v>26</v>
      </c>
      <c r="M8080" t="s">
        <v>9820</v>
      </c>
      <c r="N8080" t="s">
        <v>1274</v>
      </c>
      <c r="O8080">
        <v>30344</v>
      </c>
      <c r="P8080">
        <v>7</v>
      </c>
      <c r="Q8080" t="s">
        <v>29</v>
      </c>
      <c r="R8080" t="s">
        <v>5658</v>
      </c>
      <c r="S8080" t="s">
        <v>70</v>
      </c>
      <c r="T8080">
        <f>Order1[[#This Row],[Sales]]/(Order1[[#This Row],[Quantity]]*(1-Order1[[#This Row],[Discount]]))</f>
        <v>25</v>
      </c>
      <c r="U8080" t="s">
        <v>160</v>
      </c>
      <c r="V8080" t="s">
        <v>5659</v>
      </c>
      <c r="W8080" t="s">
        <v>10977</v>
      </c>
      <c r="X8080">
        <v>75</v>
      </c>
      <c r="Y8080">
        <v>3</v>
      </c>
      <c r="Z8080">
        <v>0</v>
      </c>
      <c r="AA8080">
        <v>18</v>
      </c>
      <c r="AB8080">
        <f>(Order1[[#This Row],[Sales]]-Order1[[#This Row],[Profit]])/Order1[[#This Row],[Quantity]]</f>
        <v>19</v>
      </c>
      <c r="AC8080">
        <f>Order1[[#This Row],[Unit Cost]]*Order1[[#This Row],[Quantity]]</f>
        <v>57</v>
      </c>
    </row>
    <row r="8081" spans="1:29" x14ac:dyDescent="0.35">
      <c r="A8081">
        <v>8080</v>
      </c>
      <c r="B8081" t="s">
        <v>9821</v>
      </c>
      <c r="C8081">
        <v>2016</v>
      </c>
      <c r="D8081" t="s">
        <v>2667</v>
      </c>
      <c r="E8081" s="1">
        <v>42696</v>
      </c>
      <c r="F8081">
        <f>DATEDIF(Order1[[#This Row],[Order Date]],Order1[[#This Row],[Ship Date]],"D")</f>
        <v>5</v>
      </c>
      <c r="G8081" s="1">
        <v>42701</v>
      </c>
      <c r="H8081" t="s">
        <v>49</v>
      </c>
      <c r="I8081" t="s">
        <v>3386</v>
      </c>
      <c r="J8081" t="s">
        <v>3387</v>
      </c>
      <c r="K8081" t="s">
        <v>101</v>
      </c>
      <c r="L8081" t="s">
        <v>26</v>
      </c>
      <c r="M8081" t="s">
        <v>265</v>
      </c>
      <c r="N8081" t="s">
        <v>266</v>
      </c>
      <c r="O8081">
        <v>10009</v>
      </c>
      <c r="P8081">
        <v>2</v>
      </c>
      <c r="Q8081" t="s">
        <v>147</v>
      </c>
      <c r="R8081" t="s">
        <v>1201</v>
      </c>
      <c r="S8081" t="s">
        <v>45</v>
      </c>
      <c r="T8081">
        <f>Order1[[#This Row],[Sales]]/(Order1[[#This Row],[Quantity]]*(1-Order1[[#This Row],[Discount]]))</f>
        <v>20.98</v>
      </c>
      <c r="U8081" t="s">
        <v>74</v>
      </c>
      <c r="V8081" t="s">
        <v>1202</v>
      </c>
      <c r="W8081" t="s">
        <v>10977</v>
      </c>
      <c r="X8081">
        <v>134.27200000000002</v>
      </c>
      <c r="Y8081">
        <v>8</v>
      </c>
      <c r="Z8081">
        <v>0.2</v>
      </c>
      <c r="AA8081">
        <v>46.99519999999999</v>
      </c>
      <c r="AB8081">
        <f>(Order1[[#This Row],[Sales]]-Order1[[#This Row],[Profit]])/Order1[[#This Row],[Quantity]]</f>
        <v>10.909600000000005</v>
      </c>
      <c r="AC8081">
        <f>Order1[[#This Row],[Unit Cost]]*Order1[[#This Row],[Quantity]]</f>
        <v>87.276800000000037</v>
      </c>
    </row>
    <row r="8082" spans="1:29" x14ac:dyDescent="0.35">
      <c r="A8082">
        <v>8081</v>
      </c>
      <c r="B8082" t="s">
        <v>9822</v>
      </c>
      <c r="C8082">
        <v>2015</v>
      </c>
      <c r="D8082" t="s">
        <v>7166</v>
      </c>
      <c r="E8082" s="1">
        <v>42303</v>
      </c>
      <c r="F8082">
        <f>DATEDIF(Order1[[#This Row],[Order Date]],Order1[[#This Row],[Ship Date]],"D")</f>
        <v>6</v>
      </c>
      <c r="G8082" s="1">
        <v>42309</v>
      </c>
      <c r="H8082" t="s">
        <v>49</v>
      </c>
      <c r="I8082" t="s">
        <v>1015</v>
      </c>
      <c r="J8082" t="s">
        <v>1016</v>
      </c>
      <c r="K8082" t="s">
        <v>40</v>
      </c>
      <c r="L8082" t="s">
        <v>26</v>
      </c>
      <c r="M8082" t="s">
        <v>317</v>
      </c>
      <c r="N8082" t="s">
        <v>419</v>
      </c>
      <c r="O8082">
        <v>97477</v>
      </c>
      <c r="P8082">
        <v>6</v>
      </c>
      <c r="Q8082" t="s">
        <v>43</v>
      </c>
      <c r="R8082" t="s">
        <v>3634</v>
      </c>
      <c r="S8082" t="s">
        <v>45</v>
      </c>
      <c r="T8082">
        <f>Order1[[#This Row],[Sales]]/(Order1[[#This Row],[Quantity]]*(1-Order1[[#This Row],[Discount]]))</f>
        <v>30.529999999999998</v>
      </c>
      <c r="U8082" t="s">
        <v>46</v>
      </c>
      <c r="V8082" t="s">
        <v>3635</v>
      </c>
      <c r="W8082" t="s">
        <v>10977</v>
      </c>
      <c r="X8082">
        <v>146.54400000000001</v>
      </c>
      <c r="Y8082">
        <v>6</v>
      </c>
      <c r="Z8082">
        <v>0.2</v>
      </c>
      <c r="AA8082">
        <v>47.626799999999996</v>
      </c>
      <c r="AB8082">
        <f>(Order1[[#This Row],[Sales]]-Order1[[#This Row],[Profit]])/Order1[[#This Row],[Quantity]]</f>
        <v>16.4862</v>
      </c>
      <c r="AC8082">
        <f>Order1[[#This Row],[Unit Cost]]*Order1[[#This Row],[Quantity]]</f>
        <v>98.917200000000008</v>
      </c>
    </row>
    <row r="8083" spans="1:29" x14ac:dyDescent="0.35">
      <c r="A8083">
        <v>8082</v>
      </c>
      <c r="B8083" t="s">
        <v>9822</v>
      </c>
      <c r="C8083">
        <v>2015</v>
      </c>
      <c r="D8083" t="s">
        <v>7166</v>
      </c>
      <c r="E8083" s="1">
        <v>42303</v>
      </c>
      <c r="F8083">
        <f>DATEDIF(Order1[[#This Row],[Order Date]],Order1[[#This Row],[Ship Date]],"D")</f>
        <v>6</v>
      </c>
      <c r="G8083" s="1">
        <v>42309</v>
      </c>
      <c r="H8083" t="s">
        <v>49</v>
      </c>
      <c r="I8083" t="s">
        <v>1015</v>
      </c>
      <c r="J8083" t="s">
        <v>1016</v>
      </c>
      <c r="K8083" t="s">
        <v>40</v>
      </c>
      <c r="L8083" t="s">
        <v>26</v>
      </c>
      <c r="M8083" t="s">
        <v>317</v>
      </c>
      <c r="N8083" t="s">
        <v>419</v>
      </c>
      <c r="O8083">
        <v>97477</v>
      </c>
      <c r="P8083">
        <v>6</v>
      </c>
      <c r="Q8083" t="s">
        <v>43</v>
      </c>
      <c r="R8083" t="s">
        <v>8543</v>
      </c>
      <c r="S8083" t="s">
        <v>45</v>
      </c>
      <c r="T8083">
        <f>Order1[[#This Row],[Sales]]/(Order1[[#This Row],[Quantity]]*(1-Order1[[#This Row],[Discount]]))</f>
        <v>54.959999999999994</v>
      </c>
      <c r="U8083" t="s">
        <v>89</v>
      </c>
      <c r="V8083" t="s">
        <v>8544</v>
      </c>
      <c r="W8083" t="s">
        <v>10977</v>
      </c>
      <c r="X8083">
        <v>131.904</v>
      </c>
      <c r="Y8083">
        <v>3</v>
      </c>
      <c r="Z8083">
        <v>0.2</v>
      </c>
      <c r="AA8083">
        <v>47.815200000000004</v>
      </c>
      <c r="AB8083">
        <f>(Order1[[#This Row],[Sales]]-Order1[[#This Row],[Profit]])/Order1[[#This Row],[Quantity]]</f>
        <v>28.029599999999999</v>
      </c>
      <c r="AC8083">
        <f>Order1[[#This Row],[Unit Cost]]*Order1[[#This Row],[Quantity]]</f>
        <v>84.088799999999992</v>
      </c>
    </row>
    <row r="8084" spans="1:29" x14ac:dyDescent="0.35">
      <c r="A8084">
        <v>8083</v>
      </c>
      <c r="B8084" t="s">
        <v>9822</v>
      </c>
      <c r="C8084">
        <v>2015</v>
      </c>
      <c r="D8084" t="s">
        <v>7166</v>
      </c>
      <c r="E8084" s="1">
        <v>42303</v>
      </c>
      <c r="F8084">
        <f>DATEDIF(Order1[[#This Row],[Order Date]],Order1[[#This Row],[Ship Date]],"D")</f>
        <v>6</v>
      </c>
      <c r="G8084" s="1">
        <v>42309</v>
      </c>
      <c r="H8084" t="s">
        <v>49</v>
      </c>
      <c r="I8084" t="s">
        <v>1015</v>
      </c>
      <c r="J8084" t="s">
        <v>1016</v>
      </c>
      <c r="K8084" t="s">
        <v>40</v>
      </c>
      <c r="L8084" t="s">
        <v>26</v>
      </c>
      <c r="M8084" t="s">
        <v>317</v>
      </c>
      <c r="N8084" t="s">
        <v>419</v>
      </c>
      <c r="O8084">
        <v>97477</v>
      </c>
      <c r="P8084">
        <v>6</v>
      </c>
      <c r="Q8084" t="s">
        <v>43</v>
      </c>
      <c r="R8084" t="s">
        <v>2106</v>
      </c>
      <c r="S8084" t="s">
        <v>45</v>
      </c>
      <c r="T8084">
        <f>Order1[[#This Row],[Sales]]/(Order1[[#This Row],[Quantity]]*(1-Order1[[#This Row],[Discount]]))</f>
        <v>50.970000000000006</v>
      </c>
      <c r="U8084" t="s">
        <v>77</v>
      </c>
      <c r="V8084" t="s">
        <v>2107</v>
      </c>
      <c r="W8084" t="s">
        <v>10977</v>
      </c>
      <c r="X8084">
        <v>203.88000000000002</v>
      </c>
      <c r="Y8084">
        <v>5</v>
      </c>
      <c r="Z8084">
        <v>0.2</v>
      </c>
      <c r="AA8084">
        <v>20.387999999999998</v>
      </c>
      <c r="AB8084">
        <f>(Order1[[#This Row],[Sales]]-Order1[[#This Row],[Profit]])/Order1[[#This Row],[Quantity]]</f>
        <v>36.698400000000007</v>
      </c>
      <c r="AC8084">
        <f>Order1[[#This Row],[Unit Cost]]*Order1[[#This Row],[Quantity]]</f>
        <v>183.49200000000002</v>
      </c>
    </row>
    <row r="8085" spans="1:29" x14ac:dyDescent="0.35">
      <c r="A8085">
        <v>8084</v>
      </c>
      <c r="B8085" t="s">
        <v>9822</v>
      </c>
      <c r="C8085">
        <v>2015</v>
      </c>
      <c r="D8085" t="s">
        <v>7166</v>
      </c>
      <c r="E8085" s="1">
        <v>42303</v>
      </c>
      <c r="F8085">
        <f>DATEDIF(Order1[[#This Row],[Order Date]],Order1[[#This Row],[Ship Date]],"D")</f>
        <v>6</v>
      </c>
      <c r="G8085" s="1">
        <v>42309</v>
      </c>
      <c r="H8085" t="s">
        <v>49</v>
      </c>
      <c r="I8085" t="s">
        <v>1015</v>
      </c>
      <c r="J8085" t="s">
        <v>1016</v>
      </c>
      <c r="K8085" t="s">
        <v>40</v>
      </c>
      <c r="L8085" t="s">
        <v>26</v>
      </c>
      <c r="M8085" t="s">
        <v>317</v>
      </c>
      <c r="N8085" t="s">
        <v>419</v>
      </c>
      <c r="O8085">
        <v>97477</v>
      </c>
      <c r="P8085">
        <v>6</v>
      </c>
      <c r="Q8085" t="s">
        <v>43</v>
      </c>
      <c r="R8085" t="s">
        <v>5224</v>
      </c>
      <c r="S8085" t="s">
        <v>45</v>
      </c>
      <c r="T8085">
        <f>Order1[[#This Row],[Sales]]/(Order1[[#This Row],[Quantity]]*(1-Order1[[#This Row],[Discount]]))</f>
        <v>6.81</v>
      </c>
      <c r="U8085" t="s">
        <v>74</v>
      </c>
      <c r="V8085" t="s">
        <v>5225</v>
      </c>
      <c r="W8085" t="s">
        <v>10977</v>
      </c>
      <c r="X8085">
        <v>14.301000000000002</v>
      </c>
      <c r="Y8085">
        <v>7</v>
      </c>
      <c r="Z8085">
        <v>0.7</v>
      </c>
      <c r="AA8085">
        <v>-10.487400000000001</v>
      </c>
      <c r="AB8085">
        <f>(Order1[[#This Row],[Sales]]-Order1[[#This Row],[Profit]])/Order1[[#This Row],[Quantity]]</f>
        <v>3.5412000000000003</v>
      </c>
      <c r="AC8085">
        <f>Order1[[#This Row],[Unit Cost]]*Order1[[#This Row],[Quantity]]</f>
        <v>24.788400000000003</v>
      </c>
    </row>
    <row r="8086" spans="1:29" x14ac:dyDescent="0.35">
      <c r="A8086">
        <v>8085</v>
      </c>
      <c r="B8086" t="s">
        <v>9822</v>
      </c>
      <c r="C8086">
        <v>2015</v>
      </c>
      <c r="D8086" t="s">
        <v>7166</v>
      </c>
      <c r="E8086" s="1">
        <v>42303</v>
      </c>
      <c r="F8086">
        <f>DATEDIF(Order1[[#This Row],[Order Date]],Order1[[#This Row],[Ship Date]],"D")</f>
        <v>6</v>
      </c>
      <c r="G8086" s="1">
        <v>42309</v>
      </c>
      <c r="H8086" t="s">
        <v>49</v>
      </c>
      <c r="I8086" t="s">
        <v>1015</v>
      </c>
      <c r="J8086" t="s">
        <v>1016</v>
      </c>
      <c r="K8086" t="s">
        <v>40</v>
      </c>
      <c r="L8086" t="s">
        <v>26</v>
      </c>
      <c r="M8086" t="s">
        <v>317</v>
      </c>
      <c r="N8086" t="s">
        <v>419</v>
      </c>
      <c r="O8086">
        <v>97477</v>
      </c>
      <c r="P8086">
        <v>6</v>
      </c>
      <c r="Q8086" t="s">
        <v>43</v>
      </c>
      <c r="R8086" t="s">
        <v>1693</v>
      </c>
      <c r="S8086" t="s">
        <v>45</v>
      </c>
      <c r="T8086">
        <f>Order1[[#This Row],[Sales]]/(Order1[[#This Row],[Quantity]]*(1-Order1[[#This Row],[Discount]]))</f>
        <v>89.830000000000013</v>
      </c>
      <c r="U8086" t="s">
        <v>58</v>
      </c>
      <c r="V8086" t="s">
        <v>1694</v>
      </c>
      <c r="W8086" t="s">
        <v>10977</v>
      </c>
      <c r="X8086">
        <v>718.6400000000001</v>
      </c>
      <c r="Y8086">
        <v>10</v>
      </c>
      <c r="Z8086">
        <v>0.2</v>
      </c>
      <c r="AA8086">
        <v>-161.69400000000005</v>
      </c>
      <c r="AB8086">
        <f>(Order1[[#This Row],[Sales]]-Order1[[#This Row],[Profit]])/Order1[[#This Row],[Quantity]]</f>
        <v>88.033400000000015</v>
      </c>
      <c r="AC8086">
        <f>Order1[[#This Row],[Unit Cost]]*Order1[[#This Row],[Quantity]]</f>
        <v>880.33400000000017</v>
      </c>
    </row>
    <row r="8087" spans="1:29" x14ac:dyDescent="0.35">
      <c r="A8087">
        <v>8086</v>
      </c>
      <c r="B8087" t="s">
        <v>9823</v>
      </c>
      <c r="C8087">
        <v>2016</v>
      </c>
      <c r="D8087" t="s">
        <v>779</v>
      </c>
      <c r="E8087" s="1">
        <v>42663</v>
      </c>
      <c r="F8087">
        <f>DATEDIF(Order1[[#This Row],[Order Date]],Order1[[#This Row],[Ship Date]],"D")</f>
        <v>6</v>
      </c>
      <c r="G8087" s="1">
        <v>42669</v>
      </c>
      <c r="H8087" t="s">
        <v>49</v>
      </c>
      <c r="I8087" t="s">
        <v>9824</v>
      </c>
      <c r="J8087" t="s">
        <v>9825</v>
      </c>
      <c r="K8087" t="s">
        <v>101</v>
      </c>
      <c r="L8087" t="s">
        <v>26</v>
      </c>
      <c r="M8087" t="s">
        <v>1129</v>
      </c>
      <c r="N8087" t="s">
        <v>318</v>
      </c>
      <c r="O8087">
        <v>22204</v>
      </c>
      <c r="P8087">
        <v>9</v>
      </c>
      <c r="Q8087" t="s">
        <v>29</v>
      </c>
      <c r="R8087" t="s">
        <v>1544</v>
      </c>
      <c r="S8087" t="s">
        <v>31</v>
      </c>
      <c r="T8087">
        <f>Order1[[#This Row],[Sales]]/(Order1[[#This Row],[Quantity]]*(1-Order1[[#This Row],[Discount]]))</f>
        <v>12.22</v>
      </c>
      <c r="U8087" t="s">
        <v>64</v>
      </c>
      <c r="V8087" t="s">
        <v>1545</v>
      </c>
      <c r="W8087" t="s">
        <v>10977</v>
      </c>
      <c r="X8087">
        <v>61.1</v>
      </c>
      <c r="Y8087">
        <v>5</v>
      </c>
      <c r="Z8087">
        <v>0</v>
      </c>
      <c r="AA8087">
        <v>18.329999999999991</v>
      </c>
      <c r="AB8087">
        <f>(Order1[[#This Row],[Sales]]-Order1[[#This Row],[Profit]])/Order1[[#This Row],[Quantity]]</f>
        <v>8.554000000000002</v>
      </c>
      <c r="AC8087">
        <f>Order1[[#This Row],[Unit Cost]]*Order1[[#This Row],[Quantity]]</f>
        <v>42.77000000000001</v>
      </c>
    </row>
    <row r="8088" spans="1:29" x14ac:dyDescent="0.35">
      <c r="A8088">
        <v>8087</v>
      </c>
      <c r="B8088" t="s">
        <v>9826</v>
      </c>
      <c r="C8088">
        <v>2017</v>
      </c>
      <c r="D8088" t="s">
        <v>779</v>
      </c>
      <c r="E8088" s="1">
        <v>42853</v>
      </c>
      <c r="F8088">
        <f>DATEDIF(Order1[[#This Row],[Order Date]],Order1[[#This Row],[Ship Date]],"D")</f>
        <v>4</v>
      </c>
      <c r="G8088" s="1">
        <v>42857</v>
      </c>
      <c r="H8088" t="s">
        <v>49</v>
      </c>
      <c r="I8088" t="s">
        <v>6416</v>
      </c>
      <c r="J8088" t="s">
        <v>6417</v>
      </c>
      <c r="K8088" t="s">
        <v>25</v>
      </c>
      <c r="L8088" t="s">
        <v>26</v>
      </c>
      <c r="M8088" t="s">
        <v>520</v>
      </c>
      <c r="N8088" t="s">
        <v>87</v>
      </c>
      <c r="O8088">
        <v>28403</v>
      </c>
      <c r="P8088">
        <v>6</v>
      </c>
      <c r="Q8088" t="s">
        <v>29</v>
      </c>
      <c r="R8088" t="s">
        <v>5142</v>
      </c>
      <c r="S8088" t="s">
        <v>45</v>
      </c>
      <c r="T8088">
        <f>Order1[[#This Row],[Sales]]/(Order1[[#This Row],[Quantity]]*(1-Order1[[#This Row],[Discount]]))</f>
        <v>11.699999999999998</v>
      </c>
      <c r="U8088" t="s">
        <v>77</v>
      </c>
      <c r="V8088" t="s">
        <v>5143</v>
      </c>
      <c r="W8088" t="s">
        <v>10977</v>
      </c>
      <c r="X8088">
        <v>28.08</v>
      </c>
      <c r="Y8088">
        <v>3</v>
      </c>
      <c r="Z8088">
        <v>0.2</v>
      </c>
      <c r="AA8088">
        <v>5.2650000000000006</v>
      </c>
      <c r="AB8088">
        <f>(Order1[[#This Row],[Sales]]-Order1[[#This Row],[Profit]])/Order1[[#This Row],[Quantity]]</f>
        <v>7.6049999999999995</v>
      </c>
      <c r="AC8088">
        <f>Order1[[#This Row],[Unit Cost]]*Order1[[#This Row],[Quantity]]</f>
        <v>22.814999999999998</v>
      </c>
    </row>
    <row r="8089" spans="1:29" x14ac:dyDescent="0.35">
      <c r="A8089">
        <v>8088</v>
      </c>
      <c r="B8089" t="s">
        <v>9827</v>
      </c>
      <c r="C8089">
        <v>2016</v>
      </c>
      <c r="D8089" t="s">
        <v>7166</v>
      </c>
      <c r="E8089" s="1">
        <v>42642</v>
      </c>
      <c r="F8089">
        <f>DATEDIF(Order1[[#This Row],[Order Date]],Order1[[#This Row],[Ship Date]],"D")</f>
        <v>2</v>
      </c>
      <c r="G8089" s="1">
        <v>42644</v>
      </c>
      <c r="H8089" t="s">
        <v>22</v>
      </c>
      <c r="I8089" t="s">
        <v>6240</v>
      </c>
      <c r="J8089" t="s">
        <v>6241</v>
      </c>
      <c r="K8089" t="s">
        <v>40</v>
      </c>
      <c r="L8089" t="s">
        <v>26</v>
      </c>
      <c r="M8089" t="s">
        <v>7808</v>
      </c>
      <c r="N8089" t="s">
        <v>309</v>
      </c>
      <c r="O8089">
        <v>85364</v>
      </c>
      <c r="P8089">
        <v>7</v>
      </c>
      <c r="Q8089" t="s">
        <v>43</v>
      </c>
      <c r="R8089" t="s">
        <v>3275</v>
      </c>
      <c r="S8089" t="s">
        <v>45</v>
      </c>
      <c r="T8089">
        <f>Order1[[#This Row],[Sales]]/(Order1[[#This Row],[Quantity]]*(1-Order1[[#This Row],[Discount]]))</f>
        <v>3.28</v>
      </c>
      <c r="U8089" t="s">
        <v>67</v>
      </c>
      <c r="V8089" t="s">
        <v>3276</v>
      </c>
      <c r="W8089" t="s">
        <v>10977</v>
      </c>
      <c r="X8089">
        <v>10.496</v>
      </c>
      <c r="Y8089">
        <v>4</v>
      </c>
      <c r="Z8089">
        <v>0.2</v>
      </c>
      <c r="AA8089">
        <v>1.1807999999999983</v>
      </c>
      <c r="AB8089">
        <f>(Order1[[#This Row],[Sales]]-Order1[[#This Row],[Profit]])/Order1[[#This Row],[Quantity]]</f>
        <v>2.3288000000000006</v>
      </c>
      <c r="AC8089">
        <f>Order1[[#This Row],[Unit Cost]]*Order1[[#This Row],[Quantity]]</f>
        <v>9.3152000000000026</v>
      </c>
    </row>
    <row r="8090" spans="1:29" x14ac:dyDescent="0.35">
      <c r="A8090">
        <v>8089</v>
      </c>
      <c r="B8090" t="s">
        <v>9828</v>
      </c>
      <c r="C8090">
        <v>2015</v>
      </c>
      <c r="D8090" t="s">
        <v>7166</v>
      </c>
      <c r="E8090" s="1">
        <v>42195</v>
      </c>
      <c r="F8090">
        <f>DATEDIF(Order1[[#This Row],[Order Date]],Order1[[#This Row],[Ship Date]],"D")</f>
        <v>4</v>
      </c>
      <c r="G8090" s="1">
        <v>42199</v>
      </c>
      <c r="H8090" t="s">
        <v>49</v>
      </c>
      <c r="I8090" t="s">
        <v>1373</v>
      </c>
      <c r="J8090" t="s">
        <v>1374</v>
      </c>
      <c r="K8090" t="s">
        <v>25</v>
      </c>
      <c r="L8090" t="s">
        <v>26</v>
      </c>
      <c r="M8090" t="s">
        <v>4906</v>
      </c>
      <c r="N8090" t="s">
        <v>42</v>
      </c>
      <c r="O8090">
        <v>92404</v>
      </c>
      <c r="P8090">
        <v>7</v>
      </c>
      <c r="Q8090" t="s">
        <v>43</v>
      </c>
      <c r="R8090" t="s">
        <v>2692</v>
      </c>
      <c r="S8090" t="s">
        <v>45</v>
      </c>
      <c r="T8090">
        <f>Order1[[#This Row],[Sales]]/(Order1[[#This Row],[Quantity]]*(1-Order1[[#This Row],[Discount]]))</f>
        <v>24.95</v>
      </c>
      <c r="U8090" t="s">
        <v>74</v>
      </c>
      <c r="V8090" t="s">
        <v>2693</v>
      </c>
      <c r="W8090" t="s">
        <v>10977</v>
      </c>
      <c r="X8090">
        <v>39.92</v>
      </c>
      <c r="Y8090">
        <v>2</v>
      </c>
      <c r="Z8090">
        <v>0.2</v>
      </c>
      <c r="AA8090">
        <v>12.973999999999997</v>
      </c>
      <c r="AB8090">
        <f>(Order1[[#This Row],[Sales]]-Order1[[#This Row],[Profit]])/Order1[[#This Row],[Quantity]]</f>
        <v>13.473000000000003</v>
      </c>
      <c r="AC8090">
        <f>Order1[[#This Row],[Unit Cost]]*Order1[[#This Row],[Quantity]]</f>
        <v>26.946000000000005</v>
      </c>
    </row>
    <row r="8091" spans="1:29" x14ac:dyDescent="0.35">
      <c r="A8091">
        <v>8090</v>
      </c>
      <c r="B8091" t="s">
        <v>9829</v>
      </c>
      <c r="C8091">
        <v>2015</v>
      </c>
      <c r="D8091" t="s">
        <v>2667</v>
      </c>
      <c r="E8091" s="1">
        <v>42223</v>
      </c>
      <c r="F8091">
        <f>DATEDIF(Order1[[#This Row],[Order Date]],Order1[[#This Row],[Ship Date]],"D")</f>
        <v>2</v>
      </c>
      <c r="G8091" s="1">
        <v>42225</v>
      </c>
      <c r="H8091" t="s">
        <v>187</v>
      </c>
      <c r="I8091" t="s">
        <v>3101</v>
      </c>
      <c r="J8091" t="s">
        <v>3102</v>
      </c>
      <c r="K8091" t="s">
        <v>40</v>
      </c>
      <c r="L8091" t="s">
        <v>26</v>
      </c>
      <c r="M8091" t="s">
        <v>4500</v>
      </c>
      <c r="N8091" t="s">
        <v>2741</v>
      </c>
      <c r="O8091">
        <v>21215</v>
      </c>
      <c r="P8091">
        <v>7</v>
      </c>
      <c r="Q8091" t="s">
        <v>147</v>
      </c>
      <c r="R8091" t="s">
        <v>140</v>
      </c>
      <c r="S8091" t="s">
        <v>45</v>
      </c>
      <c r="T8091">
        <f>Order1[[#This Row],[Sales]]/(Order1[[#This Row],[Quantity]]*(1-Order1[[#This Row],[Discount]]))</f>
        <v>8.6199999999999992</v>
      </c>
      <c r="U8091" t="s">
        <v>77</v>
      </c>
      <c r="V8091" t="s">
        <v>141</v>
      </c>
      <c r="W8091" t="s">
        <v>10977</v>
      </c>
      <c r="X8091">
        <v>77.58</v>
      </c>
      <c r="Y8091">
        <v>9</v>
      </c>
      <c r="Z8091">
        <v>0</v>
      </c>
      <c r="AA8091">
        <v>20.1708</v>
      </c>
      <c r="AB8091">
        <f>(Order1[[#This Row],[Sales]]-Order1[[#This Row],[Profit]])/Order1[[#This Row],[Quantity]]</f>
        <v>6.3788</v>
      </c>
      <c r="AC8091">
        <f>Order1[[#This Row],[Unit Cost]]*Order1[[#This Row],[Quantity]]</f>
        <v>57.409199999999998</v>
      </c>
    </row>
    <row r="8092" spans="1:29" x14ac:dyDescent="0.35">
      <c r="A8092">
        <v>8091</v>
      </c>
      <c r="B8092" t="s">
        <v>9830</v>
      </c>
      <c r="C8092">
        <v>2014</v>
      </c>
      <c r="D8092" t="s">
        <v>7166</v>
      </c>
      <c r="E8092" s="1">
        <v>41980</v>
      </c>
      <c r="F8092">
        <f>DATEDIF(Order1[[#This Row],[Order Date]],Order1[[#This Row],[Ship Date]],"D")</f>
        <v>6</v>
      </c>
      <c r="G8092" s="1">
        <v>41986</v>
      </c>
      <c r="H8092" t="s">
        <v>49</v>
      </c>
      <c r="I8092" t="s">
        <v>2960</v>
      </c>
      <c r="J8092" t="s">
        <v>2961</v>
      </c>
      <c r="K8092" t="s">
        <v>101</v>
      </c>
      <c r="L8092" t="s">
        <v>26</v>
      </c>
      <c r="M8092" t="s">
        <v>94</v>
      </c>
      <c r="N8092" t="s">
        <v>95</v>
      </c>
      <c r="O8092">
        <v>98103</v>
      </c>
      <c r="P8092">
        <v>5</v>
      </c>
      <c r="Q8092" t="s">
        <v>43</v>
      </c>
      <c r="R8092" t="s">
        <v>5924</v>
      </c>
      <c r="S8092" t="s">
        <v>45</v>
      </c>
      <c r="T8092">
        <f>Order1[[#This Row],[Sales]]/(Order1[[#This Row],[Quantity]]*(1-Order1[[#This Row],[Discount]]))</f>
        <v>38.479999999999997</v>
      </c>
      <c r="U8092" t="s">
        <v>58</v>
      </c>
      <c r="V8092" t="s">
        <v>5925</v>
      </c>
      <c r="W8092" t="s">
        <v>10977</v>
      </c>
      <c r="X8092">
        <v>269.35999999999996</v>
      </c>
      <c r="Y8092">
        <v>7</v>
      </c>
      <c r="Z8092">
        <v>0</v>
      </c>
      <c r="AA8092">
        <v>70.033599999999993</v>
      </c>
      <c r="AB8092">
        <f>(Order1[[#This Row],[Sales]]-Order1[[#This Row],[Profit]])/Order1[[#This Row],[Quantity]]</f>
        <v>28.475199999999997</v>
      </c>
      <c r="AC8092">
        <f>Order1[[#This Row],[Unit Cost]]*Order1[[#This Row],[Quantity]]</f>
        <v>199.32639999999998</v>
      </c>
    </row>
    <row r="8093" spans="1:29" x14ac:dyDescent="0.35">
      <c r="A8093">
        <v>8092</v>
      </c>
      <c r="B8093" t="s">
        <v>9831</v>
      </c>
      <c r="C8093">
        <v>2015</v>
      </c>
      <c r="D8093" t="s">
        <v>7166</v>
      </c>
      <c r="E8093" s="1">
        <v>42348</v>
      </c>
      <c r="F8093">
        <f>DATEDIF(Order1[[#This Row],[Order Date]],Order1[[#This Row],[Ship Date]],"D")</f>
        <v>4</v>
      </c>
      <c r="G8093" s="1">
        <v>42352</v>
      </c>
      <c r="H8093" t="s">
        <v>49</v>
      </c>
      <c r="I8093" t="s">
        <v>3009</v>
      </c>
      <c r="J8093" t="s">
        <v>3010</v>
      </c>
      <c r="K8093" t="s">
        <v>25</v>
      </c>
      <c r="L8093" t="s">
        <v>26</v>
      </c>
      <c r="M8093" t="s">
        <v>126</v>
      </c>
      <c r="N8093" t="s">
        <v>42</v>
      </c>
      <c r="O8093">
        <v>94110</v>
      </c>
      <c r="P8093">
        <v>7</v>
      </c>
      <c r="Q8093" t="s">
        <v>43</v>
      </c>
      <c r="R8093" t="s">
        <v>2924</v>
      </c>
      <c r="S8093" t="s">
        <v>45</v>
      </c>
      <c r="T8093">
        <f>Order1[[#This Row],[Sales]]/(Order1[[#This Row],[Quantity]]*(1-Order1[[#This Row],[Discount]]))</f>
        <v>2.88</v>
      </c>
      <c r="U8093" t="s">
        <v>46</v>
      </c>
      <c r="V8093" t="s">
        <v>2925</v>
      </c>
      <c r="W8093" t="s">
        <v>10977</v>
      </c>
      <c r="X8093">
        <v>5.76</v>
      </c>
      <c r="Y8093">
        <v>2</v>
      </c>
      <c r="Z8093">
        <v>0</v>
      </c>
      <c r="AA8093">
        <v>2.8224</v>
      </c>
      <c r="AB8093">
        <f>(Order1[[#This Row],[Sales]]-Order1[[#This Row],[Profit]])/Order1[[#This Row],[Quantity]]</f>
        <v>1.4687999999999999</v>
      </c>
      <c r="AC8093">
        <f>Order1[[#This Row],[Unit Cost]]*Order1[[#This Row],[Quantity]]</f>
        <v>2.9375999999999998</v>
      </c>
    </row>
    <row r="8094" spans="1:29" x14ac:dyDescent="0.35">
      <c r="A8094">
        <v>8093</v>
      </c>
      <c r="B8094" t="s">
        <v>9832</v>
      </c>
      <c r="C8094">
        <v>2017</v>
      </c>
      <c r="D8094" t="s">
        <v>2667</v>
      </c>
      <c r="E8094" s="1">
        <v>43047</v>
      </c>
      <c r="F8094">
        <f>DATEDIF(Order1[[#This Row],[Order Date]],Order1[[#This Row],[Ship Date]],"D")</f>
        <v>5</v>
      </c>
      <c r="G8094" s="1">
        <v>43052</v>
      </c>
      <c r="H8094" t="s">
        <v>22</v>
      </c>
      <c r="I8094" t="s">
        <v>6219</v>
      </c>
      <c r="J8094" t="s">
        <v>6220</v>
      </c>
      <c r="K8094" t="s">
        <v>101</v>
      </c>
      <c r="L8094" t="s">
        <v>26</v>
      </c>
      <c r="M8094" t="s">
        <v>265</v>
      </c>
      <c r="N8094" t="s">
        <v>266</v>
      </c>
      <c r="O8094">
        <v>10035</v>
      </c>
      <c r="P8094">
        <v>2</v>
      </c>
      <c r="Q8094" t="s">
        <v>147</v>
      </c>
      <c r="R8094" t="s">
        <v>3678</v>
      </c>
      <c r="S8094" t="s">
        <v>45</v>
      </c>
      <c r="T8094">
        <f>Order1[[#This Row],[Sales]]/(Order1[[#This Row],[Quantity]]*(1-Order1[[#This Row],[Discount]]))</f>
        <v>21.98</v>
      </c>
      <c r="U8094" t="s">
        <v>67</v>
      </c>
      <c r="V8094" t="s">
        <v>3679</v>
      </c>
      <c r="W8094" t="s">
        <v>10977</v>
      </c>
      <c r="X8094">
        <v>109.9</v>
      </c>
      <c r="Y8094">
        <v>5</v>
      </c>
      <c r="Z8094">
        <v>0</v>
      </c>
      <c r="AA8094">
        <v>32.97</v>
      </c>
      <c r="AB8094">
        <f>(Order1[[#This Row],[Sales]]-Order1[[#This Row],[Profit]])/Order1[[#This Row],[Quantity]]</f>
        <v>15.386000000000001</v>
      </c>
      <c r="AC8094">
        <f>Order1[[#This Row],[Unit Cost]]*Order1[[#This Row],[Quantity]]</f>
        <v>76.930000000000007</v>
      </c>
    </row>
    <row r="8095" spans="1:29" x14ac:dyDescent="0.35">
      <c r="A8095">
        <v>8094</v>
      </c>
      <c r="B8095" t="s">
        <v>9833</v>
      </c>
      <c r="C8095">
        <v>2017</v>
      </c>
      <c r="D8095" t="s">
        <v>7166</v>
      </c>
      <c r="E8095" s="1">
        <v>42943</v>
      </c>
      <c r="F8095">
        <f>DATEDIF(Order1[[#This Row],[Order Date]],Order1[[#This Row],[Ship Date]],"D")</f>
        <v>5</v>
      </c>
      <c r="G8095" s="1">
        <v>42948</v>
      </c>
      <c r="H8095" t="s">
        <v>22</v>
      </c>
      <c r="I8095" t="s">
        <v>5184</v>
      </c>
      <c r="J8095" t="s">
        <v>5185</v>
      </c>
      <c r="K8095" t="s">
        <v>25</v>
      </c>
      <c r="L8095" t="s">
        <v>26</v>
      </c>
      <c r="M8095" t="s">
        <v>94</v>
      </c>
      <c r="N8095" t="s">
        <v>95</v>
      </c>
      <c r="O8095">
        <v>98115</v>
      </c>
      <c r="P8095">
        <v>5</v>
      </c>
      <c r="Q8095" t="s">
        <v>43</v>
      </c>
      <c r="R8095" t="s">
        <v>2893</v>
      </c>
      <c r="S8095" t="s">
        <v>31</v>
      </c>
      <c r="T8095">
        <f>Order1[[#This Row],[Sales]]/(Order1[[#This Row],[Quantity]]*(1-Order1[[#This Row],[Discount]]))</f>
        <v>7.96</v>
      </c>
      <c r="U8095" t="s">
        <v>64</v>
      </c>
      <c r="V8095" t="s">
        <v>924</v>
      </c>
      <c r="W8095" t="s">
        <v>10977</v>
      </c>
      <c r="X8095">
        <v>23.88</v>
      </c>
      <c r="Y8095">
        <v>3</v>
      </c>
      <c r="Z8095">
        <v>0</v>
      </c>
      <c r="AA8095">
        <v>10.507200000000001</v>
      </c>
      <c r="AB8095">
        <f>(Order1[[#This Row],[Sales]]-Order1[[#This Row],[Profit]])/Order1[[#This Row],[Quantity]]</f>
        <v>4.4575999999999993</v>
      </c>
      <c r="AC8095">
        <f>Order1[[#This Row],[Unit Cost]]*Order1[[#This Row],[Quantity]]</f>
        <v>13.372799999999998</v>
      </c>
    </row>
    <row r="8096" spans="1:29" x14ac:dyDescent="0.35">
      <c r="A8096">
        <v>8095</v>
      </c>
      <c r="B8096" t="s">
        <v>9833</v>
      </c>
      <c r="C8096">
        <v>2017</v>
      </c>
      <c r="D8096" t="s">
        <v>7166</v>
      </c>
      <c r="E8096" s="1">
        <v>42943</v>
      </c>
      <c r="F8096">
        <f>DATEDIF(Order1[[#This Row],[Order Date]],Order1[[#This Row],[Ship Date]],"D")</f>
        <v>5</v>
      </c>
      <c r="G8096" s="1">
        <v>42948</v>
      </c>
      <c r="H8096" t="s">
        <v>22</v>
      </c>
      <c r="I8096" t="s">
        <v>5184</v>
      </c>
      <c r="J8096" t="s">
        <v>5185</v>
      </c>
      <c r="K8096" t="s">
        <v>25</v>
      </c>
      <c r="L8096" t="s">
        <v>26</v>
      </c>
      <c r="M8096" t="s">
        <v>94</v>
      </c>
      <c r="N8096" t="s">
        <v>95</v>
      </c>
      <c r="O8096">
        <v>98115</v>
      </c>
      <c r="P8096">
        <v>5</v>
      </c>
      <c r="Q8096" t="s">
        <v>43</v>
      </c>
      <c r="R8096" t="s">
        <v>5059</v>
      </c>
      <c r="S8096" t="s">
        <v>45</v>
      </c>
      <c r="T8096">
        <f>Order1[[#This Row],[Sales]]/(Order1[[#This Row],[Quantity]]*(1-Order1[[#This Row],[Discount]]))</f>
        <v>6.55</v>
      </c>
      <c r="U8096" t="s">
        <v>89</v>
      </c>
      <c r="V8096" t="s">
        <v>5060</v>
      </c>
      <c r="W8096" t="s">
        <v>10977</v>
      </c>
      <c r="X8096">
        <v>26.2</v>
      </c>
      <c r="Y8096">
        <v>4</v>
      </c>
      <c r="Z8096">
        <v>0</v>
      </c>
      <c r="AA8096">
        <v>12.052</v>
      </c>
      <c r="AB8096">
        <f>(Order1[[#This Row],[Sales]]-Order1[[#This Row],[Profit]])/Order1[[#This Row],[Quantity]]</f>
        <v>3.5369999999999999</v>
      </c>
      <c r="AC8096">
        <f>Order1[[#This Row],[Unit Cost]]*Order1[[#This Row],[Quantity]]</f>
        <v>14.148</v>
      </c>
    </row>
    <row r="8097" spans="1:29" x14ac:dyDescent="0.35">
      <c r="A8097">
        <v>8096</v>
      </c>
      <c r="B8097" t="s">
        <v>9833</v>
      </c>
      <c r="C8097">
        <v>2017</v>
      </c>
      <c r="D8097" t="s">
        <v>7166</v>
      </c>
      <c r="E8097" s="1">
        <v>42943</v>
      </c>
      <c r="F8097">
        <f>DATEDIF(Order1[[#This Row],[Order Date]],Order1[[#This Row],[Ship Date]],"D")</f>
        <v>5</v>
      </c>
      <c r="G8097" s="1">
        <v>42948</v>
      </c>
      <c r="H8097" t="s">
        <v>22</v>
      </c>
      <c r="I8097" t="s">
        <v>5184</v>
      </c>
      <c r="J8097" t="s">
        <v>5185</v>
      </c>
      <c r="K8097" t="s">
        <v>25</v>
      </c>
      <c r="L8097" t="s">
        <v>26</v>
      </c>
      <c r="M8097" t="s">
        <v>94</v>
      </c>
      <c r="N8097" t="s">
        <v>95</v>
      </c>
      <c r="O8097">
        <v>98115</v>
      </c>
      <c r="P8097">
        <v>5</v>
      </c>
      <c r="Q8097" t="s">
        <v>43</v>
      </c>
      <c r="R8097" t="s">
        <v>5271</v>
      </c>
      <c r="S8097" t="s">
        <v>45</v>
      </c>
      <c r="T8097">
        <f>Order1[[#This Row],[Sales]]/(Order1[[#This Row],[Quantity]]*(1-Order1[[#This Row],[Discount]]))</f>
        <v>6.48</v>
      </c>
      <c r="U8097" t="s">
        <v>89</v>
      </c>
      <c r="V8097" t="s">
        <v>5272</v>
      </c>
      <c r="W8097" t="s">
        <v>10977</v>
      </c>
      <c r="X8097">
        <v>12.96</v>
      </c>
      <c r="Y8097">
        <v>2</v>
      </c>
      <c r="Z8097">
        <v>0</v>
      </c>
      <c r="AA8097">
        <v>6.2208000000000006</v>
      </c>
      <c r="AB8097">
        <f>(Order1[[#This Row],[Sales]]-Order1[[#This Row],[Profit]])/Order1[[#This Row],[Quantity]]</f>
        <v>3.3696000000000002</v>
      </c>
      <c r="AC8097">
        <f>Order1[[#This Row],[Unit Cost]]*Order1[[#This Row],[Quantity]]</f>
        <v>6.7392000000000003</v>
      </c>
    </row>
    <row r="8098" spans="1:29" x14ac:dyDescent="0.35">
      <c r="A8098">
        <v>8097</v>
      </c>
      <c r="B8098" t="s">
        <v>9833</v>
      </c>
      <c r="C8098">
        <v>2017</v>
      </c>
      <c r="D8098" t="s">
        <v>7166</v>
      </c>
      <c r="E8098" s="1">
        <v>42943</v>
      </c>
      <c r="F8098">
        <f>DATEDIF(Order1[[#This Row],[Order Date]],Order1[[#This Row],[Ship Date]],"D")</f>
        <v>5</v>
      </c>
      <c r="G8098" s="1">
        <v>42948</v>
      </c>
      <c r="H8098" t="s">
        <v>22</v>
      </c>
      <c r="I8098" t="s">
        <v>5184</v>
      </c>
      <c r="J8098" t="s">
        <v>5185</v>
      </c>
      <c r="K8098" t="s">
        <v>25</v>
      </c>
      <c r="L8098" t="s">
        <v>26</v>
      </c>
      <c r="M8098" t="s">
        <v>94</v>
      </c>
      <c r="N8098" t="s">
        <v>95</v>
      </c>
      <c r="O8098">
        <v>98115</v>
      </c>
      <c r="P8098">
        <v>5</v>
      </c>
      <c r="Q8098" t="s">
        <v>43</v>
      </c>
      <c r="R8098" t="s">
        <v>1700</v>
      </c>
      <c r="S8098" t="s">
        <v>70</v>
      </c>
      <c r="T8098">
        <f>Order1[[#This Row],[Sales]]/(Order1[[#This Row],[Quantity]]*(1-Order1[[#This Row],[Discount]]))</f>
        <v>46.99</v>
      </c>
      <c r="U8098" t="s">
        <v>160</v>
      </c>
      <c r="V8098" t="s">
        <v>1701</v>
      </c>
      <c r="W8098" t="s">
        <v>10977</v>
      </c>
      <c r="X8098">
        <v>234.95000000000002</v>
      </c>
      <c r="Y8098">
        <v>5</v>
      </c>
      <c r="Z8098">
        <v>0</v>
      </c>
      <c r="AA8098">
        <v>32.893000000000008</v>
      </c>
      <c r="AB8098">
        <f>(Order1[[#This Row],[Sales]]-Order1[[#This Row],[Profit]])/Order1[[#This Row],[Quantity]]</f>
        <v>40.4114</v>
      </c>
      <c r="AC8098">
        <f>Order1[[#This Row],[Unit Cost]]*Order1[[#This Row],[Quantity]]</f>
        <v>202.05700000000002</v>
      </c>
    </row>
    <row r="8099" spans="1:29" x14ac:dyDescent="0.35">
      <c r="A8099">
        <v>8098</v>
      </c>
      <c r="B8099" t="s">
        <v>9834</v>
      </c>
      <c r="C8099">
        <v>2017</v>
      </c>
      <c r="D8099" t="s">
        <v>7166</v>
      </c>
      <c r="E8099" s="1">
        <v>43097</v>
      </c>
      <c r="F8099">
        <f>DATEDIF(Order1[[#This Row],[Order Date]],Order1[[#This Row],[Ship Date]],"D")</f>
        <v>4</v>
      </c>
      <c r="G8099" s="1">
        <v>43101</v>
      </c>
      <c r="H8099" t="s">
        <v>49</v>
      </c>
      <c r="I8099" t="s">
        <v>5324</v>
      </c>
      <c r="J8099" t="s">
        <v>5325</v>
      </c>
      <c r="K8099" t="s">
        <v>25</v>
      </c>
      <c r="L8099" t="s">
        <v>26</v>
      </c>
      <c r="M8099" t="s">
        <v>5475</v>
      </c>
      <c r="N8099" t="s">
        <v>668</v>
      </c>
      <c r="O8099">
        <v>87105</v>
      </c>
      <c r="P8099">
        <v>8</v>
      </c>
      <c r="Q8099" t="s">
        <v>43</v>
      </c>
      <c r="R8099" t="s">
        <v>1548</v>
      </c>
      <c r="S8099" t="s">
        <v>45</v>
      </c>
      <c r="T8099">
        <f>Order1[[#This Row],[Sales]]/(Order1[[#This Row],[Quantity]]*(1-Order1[[#This Row],[Discount]]))</f>
        <v>23.65</v>
      </c>
      <c r="U8099" t="s">
        <v>58</v>
      </c>
      <c r="V8099" t="s">
        <v>1549</v>
      </c>
      <c r="W8099" t="s">
        <v>10977</v>
      </c>
      <c r="X8099">
        <v>118.25</v>
      </c>
      <c r="Y8099">
        <v>5</v>
      </c>
      <c r="Z8099">
        <v>0</v>
      </c>
      <c r="AA8099">
        <v>34.292499999999997</v>
      </c>
      <c r="AB8099">
        <f>(Order1[[#This Row],[Sales]]-Order1[[#This Row],[Profit]])/Order1[[#This Row],[Quantity]]</f>
        <v>16.791500000000003</v>
      </c>
      <c r="AC8099">
        <f>Order1[[#This Row],[Unit Cost]]*Order1[[#This Row],[Quantity]]</f>
        <v>83.95750000000001</v>
      </c>
    </row>
    <row r="8100" spans="1:29" x14ac:dyDescent="0.35">
      <c r="A8100">
        <v>8099</v>
      </c>
      <c r="B8100" t="s">
        <v>9834</v>
      </c>
      <c r="C8100">
        <v>2017</v>
      </c>
      <c r="D8100" t="s">
        <v>7166</v>
      </c>
      <c r="E8100" s="1">
        <v>43097</v>
      </c>
      <c r="F8100">
        <f>DATEDIF(Order1[[#This Row],[Order Date]],Order1[[#This Row],[Ship Date]],"D")</f>
        <v>4</v>
      </c>
      <c r="G8100" s="1">
        <v>43101</v>
      </c>
      <c r="H8100" t="s">
        <v>49</v>
      </c>
      <c r="I8100" t="s">
        <v>5324</v>
      </c>
      <c r="J8100" t="s">
        <v>5325</v>
      </c>
      <c r="K8100" t="s">
        <v>25</v>
      </c>
      <c r="L8100" t="s">
        <v>26</v>
      </c>
      <c r="M8100" t="s">
        <v>5475</v>
      </c>
      <c r="N8100" t="s">
        <v>668</v>
      </c>
      <c r="O8100">
        <v>87105</v>
      </c>
      <c r="P8100">
        <v>8</v>
      </c>
      <c r="Q8100" t="s">
        <v>43</v>
      </c>
      <c r="R8100" t="s">
        <v>5988</v>
      </c>
      <c r="S8100" t="s">
        <v>45</v>
      </c>
      <c r="T8100">
        <f>Order1[[#This Row],[Sales]]/(Order1[[#This Row],[Quantity]]*(1-Order1[[#This Row],[Discount]]))</f>
        <v>4.28</v>
      </c>
      <c r="U8100" t="s">
        <v>89</v>
      </c>
      <c r="V8100" t="s">
        <v>5989</v>
      </c>
      <c r="W8100" t="s">
        <v>10977</v>
      </c>
      <c r="X8100">
        <v>4.28</v>
      </c>
      <c r="Y8100">
        <v>1</v>
      </c>
      <c r="Z8100">
        <v>0</v>
      </c>
      <c r="AA8100">
        <v>1.9259999999999997</v>
      </c>
      <c r="AB8100">
        <f>(Order1[[#This Row],[Sales]]-Order1[[#This Row],[Profit]])/Order1[[#This Row],[Quantity]]</f>
        <v>2.3540000000000005</v>
      </c>
      <c r="AC8100">
        <f>Order1[[#This Row],[Unit Cost]]*Order1[[#This Row],[Quantity]]</f>
        <v>2.3540000000000005</v>
      </c>
    </row>
    <row r="8101" spans="1:29" x14ac:dyDescent="0.35">
      <c r="A8101">
        <v>8100</v>
      </c>
      <c r="B8101" t="s">
        <v>9835</v>
      </c>
      <c r="C8101">
        <v>2016</v>
      </c>
      <c r="D8101" t="s">
        <v>7166</v>
      </c>
      <c r="E8101" s="1">
        <v>42439</v>
      </c>
      <c r="F8101">
        <f>DATEDIF(Order1[[#This Row],[Order Date]],Order1[[#This Row],[Ship Date]],"D")</f>
        <v>3</v>
      </c>
      <c r="G8101" s="1">
        <v>42442</v>
      </c>
      <c r="H8101" t="s">
        <v>187</v>
      </c>
      <c r="I8101" t="s">
        <v>4908</v>
      </c>
      <c r="J8101" t="s">
        <v>4909</v>
      </c>
      <c r="K8101" t="s">
        <v>101</v>
      </c>
      <c r="L8101" t="s">
        <v>26</v>
      </c>
      <c r="M8101" t="s">
        <v>41</v>
      </c>
      <c r="N8101" t="s">
        <v>42</v>
      </c>
      <c r="O8101">
        <v>90045</v>
      </c>
      <c r="P8101">
        <v>7</v>
      </c>
      <c r="Q8101" t="s">
        <v>43</v>
      </c>
      <c r="R8101" t="s">
        <v>4164</v>
      </c>
      <c r="S8101" t="s">
        <v>70</v>
      </c>
      <c r="T8101">
        <f>Order1[[#This Row],[Sales]]/(Order1[[#This Row],[Quantity]]*(1-Order1[[#This Row],[Discount]]))</f>
        <v>8.9499999999999993</v>
      </c>
      <c r="U8101" t="s">
        <v>160</v>
      </c>
      <c r="V8101" t="s">
        <v>4165</v>
      </c>
      <c r="W8101" t="s">
        <v>10977</v>
      </c>
      <c r="X8101">
        <v>26.849999999999998</v>
      </c>
      <c r="Y8101">
        <v>3</v>
      </c>
      <c r="Z8101">
        <v>0</v>
      </c>
      <c r="AA8101">
        <v>5.101499999999997</v>
      </c>
      <c r="AB8101">
        <f>(Order1[[#This Row],[Sales]]-Order1[[#This Row],[Profit]])/Order1[[#This Row],[Quantity]]</f>
        <v>7.2495000000000003</v>
      </c>
      <c r="AC8101">
        <f>Order1[[#This Row],[Unit Cost]]*Order1[[#This Row],[Quantity]]</f>
        <v>21.7485</v>
      </c>
    </row>
    <row r="8102" spans="1:29" x14ac:dyDescent="0.35">
      <c r="A8102">
        <v>8101</v>
      </c>
      <c r="B8102" t="s">
        <v>9835</v>
      </c>
      <c r="C8102">
        <v>2016</v>
      </c>
      <c r="D8102" t="s">
        <v>7166</v>
      </c>
      <c r="E8102" s="1">
        <v>42439</v>
      </c>
      <c r="F8102">
        <f>DATEDIF(Order1[[#This Row],[Order Date]],Order1[[#This Row],[Ship Date]],"D")</f>
        <v>3</v>
      </c>
      <c r="G8102" s="1">
        <v>42442</v>
      </c>
      <c r="H8102" t="s">
        <v>187</v>
      </c>
      <c r="I8102" t="s">
        <v>4908</v>
      </c>
      <c r="J8102" t="s">
        <v>4909</v>
      </c>
      <c r="K8102" t="s">
        <v>101</v>
      </c>
      <c r="L8102" t="s">
        <v>26</v>
      </c>
      <c r="M8102" t="s">
        <v>41</v>
      </c>
      <c r="N8102" t="s">
        <v>42</v>
      </c>
      <c r="O8102">
        <v>90045</v>
      </c>
      <c r="P8102">
        <v>7</v>
      </c>
      <c r="Q8102" t="s">
        <v>43</v>
      </c>
      <c r="R8102" t="s">
        <v>9836</v>
      </c>
      <c r="S8102" t="s">
        <v>70</v>
      </c>
      <c r="T8102">
        <f>Order1[[#This Row],[Sales]]/(Order1[[#This Row],[Quantity]]*(1-Order1[[#This Row],[Discount]]))</f>
        <v>1399</v>
      </c>
      <c r="U8102" t="s">
        <v>683</v>
      </c>
      <c r="V8102" t="s">
        <v>9837</v>
      </c>
      <c r="W8102" t="s">
        <v>10977</v>
      </c>
      <c r="X8102">
        <v>3357.6000000000004</v>
      </c>
      <c r="Y8102">
        <v>3</v>
      </c>
      <c r="Z8102">
        <v>0.2</v>
      </c>
      <c r="AA8102">
        <v>377.72999999999956</v>
      </c>
      <c r="AB8102">
        <f>(Order1[[#This Row],[Sales]]-Order1[[#This Row],[Profit]])/Order1[[#This Row],[Quantity]]</f>
        <v>993.2900000000003</v>
      </c>
      <c r="AC8102">
        <f>Order1[[#This Row],[Unit Cost]]*Order1[[#This Row],[Quantity]]</f>
        <v>2979.8700000000008</v>
      </c>
    </row>
    <row r="8103" spans="1:29" x14ac:dyDescent="0.35">
      <c r="A8103">
        <v>8102</v>
      </c>
      <c r="B8103" t="s">
        <v>9838</v>
      </c>
      <c r="C8103">
        <v>2015</v>
      </c>
      <c r="D8103" t="s">
        <v>7166</v>
      </c>
      <c r="E8103" s="1">
        <v>42146</v>
      </c>
      <c r="F8103">
        <f>DATEDIF(Order1[[#This Row],[Order Date]],Order1[[#This Row],[Ship Date]],"D")</f>
        <v>4</v>
      </c>
      <c r="G8103" s="1">
        <v>42150</v>
      </c>
      <c r="H8103" t="s">
        <v>49</v>
      </c>
      <c r="I8103" t="s">
        <v>8361</v>
      </c>
      <c r="J8103" t="s">
        <v>8362</v>
      </c>
      <c r="K8103" t="s">
        <v>25</v>
      </c>
      <c r="L8103" t="s">
        <v>26</v>
      </c>
      <c r="M8103" t="s">
        <v>41</v>
      </c>
      <c r="N8103" t="s">
        <v>42</v>
      </c>
      <c r="O8103">
        <v>90045</v>
      </c>
      <c r="P8103">
        <v>7</v>
      </c>
      <c r="Q8103" t="s">
        <v>43</v>
      </c>
      <c r="R8103" t="s">
        <v>2418</v>
      </c>
      <c r="S8103" t="s">
        <v>45</v>
      </c>
      <c r="T8103">
        <f>Order1[[#This Row],[Sales]]/(Order1[[#This Row],[Quantity]]*(1-Order1[[#This Row],[Discount]]))</f>
        <v>4.13</v>
      </c>
      <c r="U8103" t="s">
        <v>46</v>
      </c>
      <c r="V8103" t="s">
        <v>2419</v>
      </c>
      <c r="W8103" t="s">
        <v>10977</v>
      </c>
      <c r="X8103">
        <v>8.26</v>
      </c>
      <c r="Y8103">
        <v>2</v>
      </c>
      <c r="Z8103">
        <v>0</v>
      </c>
      <c r="AA8103">
        <v>3.7995999999999999</v>
      </c>
      <c r="AB8103">
        <f>(Order1[[#This Row],[Sales]]-Order1[[#This Row],[Profit]])/Order1[[#This Row],[Quantity]]</f>
        <v>2.2302</v>
      </c>
      <c r="AC8103">
        <f>Order1[[#This Row],[Unit Cost]]*Order1[[#This Row],[Quantity]]</f>
        <v>4.4603999999999999</v>
      </c>
    </row>
    <row r="8104" spans="1:29" x14ac:dyDescent="0.35">
      <c r="A8104">
        <v>8103</v>
      </c>
      <c r="B8104" t="s">
        <v>9838</v>
      </c>
      <c r="C8104">
        <v>2015</v>
      </c>
      <c r="D8104" t="s">
        <v>7166</v>
      </c>
      <c r="E8104" s="1">
        <v>42146</v>
      </c>
      <c r="F8104">
        <f>DATEDIF(Order1[[#This Row],[Order Date]],Order1[[#This Row],[Ship Date]],"D")</f>
        <v>4</v>
      </c>
      <c r="G8104" s="1">
        <v>42150</v>
      </c>
      <c r="H8104" t="s">
        <v>49</v>
      </c>
      <c r="I8104" t="s">
        <v>8361</v>
      </c>
      <c r="J8104" t="s">
        <v>8362</v>
      </c>
      <c r="K8104" t="s">
        <v>25</v>
      </c>
      <c r="L8104" t="s">
        <v>26</v>
      </c>
      <c r="M8104" t="s">
        <v>41</v>
      </c>
      <c r="N8104" t="s">
        <v>42</v>
      </c>
      <c r="O8104">
        <v>90045</v>
      </c>
      <c r="P8104">
        <v>7</v>
      </c>
      <c r="Q8104" t="s">
        <v>43</v>
      </c>
      <c r="R8104" t="s">
        <v>2598</v>
      </c>
      <c r="S8104" t="s">
        <v>70</v>
      </c>
      <c r="T8104">
        <f>Order1[[#This Row],[Sales]]/(Order1[[#This Row],[Quantity]]*(1-Order1[[#This Row],[Discount]]))</f>
        <v>530.94999999999993</v>
      </c>
      <c r="U8104" t="s">
        <v>683</v>
      </c>
      <c r="V8104" t="s">
        <v>2599</v>
      </c>
      <c r="W8104" t="s">
        <v>10977</v>
      </c>
      <c r="X8104">
        <v>2973.32</v>
      </c>
      <c r="Y8104">
        <v>7</v>
      </c>
      <c r="Z8104">
        <v>0.2</v>
      </c>
      <c r="AA8104">
        <v>334.49849999999958</v>
      </c>
      <c r="AB8104">
        <f>(Order1[[#This Row],[Sales]]-Order1[[#This Row],[Profit]])/Order1[[#This Row],[Quantity]]</f>
        <v>376.97450000000009</v>
      </c>
      <c r="AC8104">
        <f>Order1[[#This Row],[Unit Cost]]*Order1[[#This Row],[Quantity]]</f>
        <v>2638.8215000000005</v>
      </c>
    </row>
    <row r="8105" spans="1:29" x14ac:dyDescent="0.35">
      <c r="A8105">
        <v>8104</v>
      </c>
      <c r="B8105" t="s">
        <v>9838</v>
      </c>
      <c r="C8105">
        <v>2015</v>
      </c>
      <c r="D8105" t="s">
        <v>7166</v>
      </c>
      <c r="E8105" s="1">
        <v>42146</v>
      </c>
      <c r="F8105">
        <f>DATEDIF(Order1[[#This Row],[Order Date]],Order1[[#This Row],[Ship Date]],"D")</f>
        <v>4</v>
      </c>
      <c r="G8105" s="1">
        <v>42150</v>
      </c>
      <c r="H8105" t="s">
        <v>49</v>
      </c>
      <c r="I8105" t="s">
        <v>8361</v>
      </c>
      <c r="J8105" t="s">
        <v>8362</v>
      </c>
      <c r="K8105" t="s">
        <v>25</v>
      </c>
      <c r="L8105" t="s">
        <v>26</v>
      </c>
      <c r="M8105" t="s">
        <v>41</v>
      </c>
      <c r="N8105" t="s">
        <v>42</v>
      </c>
      <c r="O8105">
        <v>90045</v>
      </c>
      <c r="P8105">
        <v>7</v>
      </c>
      <c r="Q8105" t="s">
        <v>43</v>
      </c>
      <c r="R8105" t="s">
        <v>1300</v>
      </c>
      <c r="S8105" t="s">
        <v>45</v>
      </c>
      <c r="T8105">
        <f>Order1[[#This Row],[Sales]]/(Order1[[#This Row],[Quantity]]*(1-Order1[[#This Row],[Discount]]))</f>
        <v>14.97</v>
      </c>
      <c r="U8105" t="s">
        <v>58</v>
      </c>
      <c r="V8105" t="s">
        <v>1301</v>
      </c>
      <c r="W8105" t="s">
        <v>10977</v>
      </c>
      <c r="X8105">
        <v>104.79</v>
      </c>
      <c r="Y8105">
        <v>7</v>
      </c>
      <c r="Z8105">
        <v>0</v>
      </c>
      <c r="AA8105">
        <v>29.341200000000008</v>
      </c>
      <c r="AB8105">
        <f>(Order1[[#This Row],[Sales]]-Order1[[#This Row],[Profit]])/Order1[[#This Row],[Quantity]]</f>
        <v>10.778400000000001</v>
      </c>
      <c r="AC8105">
        <f>Order1[[#This Row],[Unit Cost]]*Order1[[#This Row],[Quantity]]</f>
        <v>75.448800000000006</v>
      </c>
    </row>
    <row r="8106" spans="1:29" x14ac:dyDescent="0.35">
      <c r="A8106">
        <v>8105</v>
      </c>
      <c r="B8106" t="s">
        <v>9838</v>
      </c>
      <c r="C8106">
        <v>2015</v>
      </c>
      <c r="D8106" t="s">
        <v>7166</v>
      </c>
      <c r="E8106" s="1">
        <v>42146</v>
      </c>
      <c r="F8106">
        <f>DATEDIF(Order1[[#This Row],[Order Date]],Order1[[#This Row],[Ship Date]],"D")</f>
        <v>4</v>
      </c>
      <c r="G8106" s="1">
        <v>42150</v>
      </c>
      <c r="H8106" t="s">
        <v>49</v>
      </c>
      <c r="I8106" t="s">
        <v>8361</v>
      </c>
      <c r="J8106" t="s">
        <v>8362</v>
      </c>
      <c r="K8106" t="s">
        <v>25</v>
      </c>
      <c r="L8106" t="s">
        <v>26</v>
      </c>
      <c r="M8106" t="s">
        <v>41</v>
      </c>
      <c r="N8106" t="s">
        <v>42</v>
      </c>
      <c r="O8106">
        <v>90045</v>
      </c>
      <c r="P8106">
        <v>7</v>
      </c>
      <c r="Q8106" t="s">
        <v>43</v>
      </c>
      <c r="R8106" t="s">
        <v>1193</v>
      </c>
      <c r="S8106" t="s">
        <v>70</v>
      </c>
      <c r="T8106">
        <f>Order1[[#This Row],[Sales]]/(Order1[[#This Row],[Quantity]]*(1-Order1[[#This Row],[Discount]]))</f>
        <v>161.60999999999999</v>
      </c>
      <c r="U8106" t="s">
        <v>71</v>
      </c>
      <c r="V8106" t="s">
        <v>1194</v>
      </c>
      <c r="W8106" t="s">
        <v>10977</v>
      </c>
      <c r="X8106">
        <v>775.72800000000007</v>
      </c>
      <c r="Y8106">
        <v>6</v>
      </c>
      <c r="Z8106">
        <v>0.2</v>
      </c>
      <c r="AA8106">
        <v>58.179600000000022</v>
      </c>
      <c r="AB8106">
        <f>(Order1[[#This Row],[Sales]]-Order1[[#This Row],[Profit]])/Order1[[#This Row],[Quantity]]</f>
        <v>119.59140000000001</v>
      </c>
      <c r="AC8106">
        <f>Order1[[#This Row],[Unit Cost]]*Order1[[#This Row],[Quantity]]</f>
        <v>717.54840000000002</v>
      </c>
    </row>
    <row r="8107" spans="1:29" x14ac:dyDescent="0.35">
      <c r="A8107">
        <v>8106</v>
      </c>
      <c r="B8107" t="s">
        <v>9839</v>
      </c>
      <c r="C8107">
        <v>2017</v>
      </c>
      <c r="D8107" t="s">
        <v>5359</v>
      </c>
      <c r="E8107" s="1">
        <v>42783</v>
      </c>
      <c r="F8107">
        <f>DATEDIF(Order1[[#This Row],[Order Date]],Order1[[#This Row],[Ship Date]],"D")</f>
        <v>2</v>
      </c>
      <c r="G8107" s="1">
        <v>42785</v>
      </c>
      <c r="H8107" t="s">
        <v>187</v>
      </c>
      <c r="I8107" t="s">
        <v>7287</v>
      </c>
      <c r="J8107" t="s">
        <v>7288</v>
      </c>
      <c r="K8107" t="s">
        <v>101</v>
      </c>
      <c r="L8107" t="s">
        <v>26</v>
      </c>
      <c r="M8107" t="s">
        <v>183</v>
      </c>
      <c r="N8107" t="s">
        <v>103</v>
      </c>
      <c r="O8107">
        <v>77041</v>
      </c>
      <c r="P8107">
        <v>10</v>
      </c>
      <c r="Q8107" t="s">
        <v>104</v>
      </c>
      <c r="R8107" t="s">
        <v>1635</v>
      </c>
      <c r="S8107" t="s">
        <v>31</v>
      </c>
      <c r="T8107">
        <f>Order1[[#This Row],[Sales]]/(Order1[[#This Row],[Quantity]]*(1-Order1[[#This Row],[Discount]]))</f>
        <v>130.97999999999999</v>
      </c>
      <c r="U8107" t="s">
        <v>32</v>
      </c>
      <c r="V8107" t="s">
        <v>1636</v>
      </c>
      <c r="W8107" t="s">
        <v>10977</v>
      </c>
      <c r="X8107">
        <v>89.066399999999987</v>
      </c>
      <c r="Y8107">
        <v>1</v>
      </c>
      <c r="Z8107">
        <v>0.32</v>
      </c>
      <c r="AA8107">
        <v>-17.027400000000007</v>
      </c>
      <c r="AB8107">
        <f>(Order1[[#This Row],[Sales]]-Order1[[#This Row],[Profit]])/Order1[[#This Row],[Quantity]]</f>
        <v>106.09379999999999</v>
      </c>
      <c r="AC8107">
        <f>Order1[[#This Row],[Unit Cost]]*Order1[[#This Row],[Quantity]]</f>
        <v>106.09379999999999</v>
      </c>
    </row>
    <row r="8108" spans="1:29" x14ac:dyDescent="0.35">
      <c r="A8108">
        <v>8107</v>
      </c>
      <c r="B8108" t="s">
        <v>9839</v>
      </c>
      <c r="C8108">
        <v>2017</v>
      </c>
      <c r="D8108" t="s">
        <v>5359</v>
      </c>
      <c r="E8108" s="1">
        <v>42783</v>
      </c>
      <c r="F8108">
        <f>DATEDIF(Order1[[#This Row],[Order Date]],Order1[[#This Row],[Ship Date]],"D")</f>
        <v>2</v>
      </c>
      <c r="G8108" s="1">
        <v>42785</v>
      </c>
      <c r="H8108" t="s">
        <v>187</v>
      </c>
      <c r="I8108" t="s">
        <v>7287</v>
      </c>
      <c r="J8108" t="s">
        <v>7288</v>
      </c>
      <c r="K8108" t="s">
        <v>101</v>
      </c>
      <c r="L8108" t="s">
        <v>26</v>
      </c>
      <c r="M8108" t="s">
        <v>183</v>
      </c>
      <c r="N8108" t="s">
        <v>103</v>
      </c>
      <c r="O8108">
        <v>77041</v>
      </c>
      <c r="P8108">
        <v>10</v>
      </c>
      <c r="Q8108" t="s">
        <v>104</v>
      </c>
      <c r="R8108" t="s">
        <v>9840</v>
      </c>
      <c r="S8108" t="s">
        <v>45</v>
      </c>
      <c r="T8108">
        <f>Order1[[#This Row],[Sales]]/(Order1[[#This Row],[Quantity]]*(1-Order1[[#This Row],[Discount]]))</f>
        <v>36.549999999999997</v>
      </c>
      <c r="U8108" t="s">
        <v>67</v>
      </c>
      <c r="V8108" t="s">
        <v>9841</v>
      </c>
      <c r="W8108" t="s">
        <v>10977</v>
      </c>
      <c r="X8108">
        <v>175.44</v>
      </c>
      <c r="Y8108">
        <v>6</v>
      </c>
      <c r="Z8108">
        <v>0.2</v>
      </c>
      <c r="AA8108">
        <v>52.632000000000005</v>
      </c>
      <c r="AB8108">
        <f>(Order1[[#This Row],[Sales]]-Order1[[#This Row],[Profit]])/Order1[[#This Row],[Quantity]]</f>
        <v>20.468</v>
      </c>
      <c r="AC8108">
        <f>Order1[[#This Row],[Unit Cost]]*Order1[[#This Row],[Quantity]]</f>
        <v>122.80799999999999</v>
      </c>
    </row>
    <row r="8109" spans="1:29" x14ac:dyDescent="0.35">
      <c r="A8109">
        <v>8108</v>
      </c>
      <c r="B8109" t="s">
        <v>9839</v>
      </c>
      <c r="C8109">
        <v>2017</v>
      </c>
      <c r="D8109" t="s">
        <v>5359</v>
      </c>
      <c r="E8109" s="1">
        <v>42783</v>
      </c>
      <c r="F8109">
        <f>DATEDIF(Order1[[#This Row],[Order Date]],Order1[[#This Row],[Ship Date]],"D")</f>
        <v>2</v>
      </c>
      <c r="G8109" s="1">
        <v>42785</v>
      </c>
      <c r="H8109" t="s">
        <v>187</v>
      </c>
      <c r="I8109" t="s">
        <v>7287</v>
      </c>
      <c r="J8109" t="s">
        <v>7288</v>
      </c>
      <c r="K8109" t="s">
        <v>101</v>
      </c>
      <c r="L8109" t="s">
        <v>26</v>
      </c>
      <c r="M8109" t="s">
        <v>183</v>
      </c>
      <c r="N8109" t="s">
        <v>103</v>
      </c>
      <c r="O8109">
        <v>77041</v>
      </c>
      <c r="P8109">
        <v>10</v>
      </c>
      <c r="Q8109" t="s">
        <v>104</v>
      </c>
      <c r="R8109" t="s">
        <v>4287</v>
      </c>
      <c r="S8109" t="s">
        <v>70</v>
      </c>
      <c r="T8109">
        <f>Order1[[#This Row],[Sales]]/(Order1[[#This Row],[Quantity]]*(1-Order1[[#This Row],[Discount]]))</f>
        <v>136.97999999999999</v>
      </c>
      <c r="U8109" t="s">
        <v>71</v>
      </c>
      <c r="V8109" t="s">
        <v>4288</v>
      </c>
      <c r="W8109" t="s">
        <v>10977</v>
      </c>
      <c r="X8109">
        <v>438.33600000000001</v>
      </c>
      <c r="Y8109">
        <v>4</v>
      </c>
      <c r="Z8109">
        <v>0.2</v>
      </c>
      <c r="AA8109">
        <v>-87.667200000000037</v>
      </c>
      <c r="AB8109">
        <f>(Order1[[#This Row],[Sales]]-Order1[[#This Row],[Profit]])/Order1[[#This Row],[Quantity]]</f>
        <v>131.50080000000003</v>
      </c>
      <c r="AC8109">
        <f>Order1[[#This Row],[Unit Cost]]*Order1[[#This Row],[Quantity]]</f>
        <v>526.00320000000011</v>
      </c>
    </row>
    <row r="8110" spans="1:29" x14ac:dyDescent="0.35">
      <c r="A8110">
        <v>8109</v>
      </c>
      <c r="B8110" t="s">
        <v>9842</v>
      </c>
      <c r="C8110">
        <v>2017</v>
      </c>
      <c r="D8110" t="s">
        <v>2667</v>
      </c>
      <c r="E8110" s="1">
        <v>43077</v>
      </c>
      <c r="F8110">
        <f>DATEDIF(Order1[[#This Row],[Order Date]],Order1[[#This Row],[Ship Date]],"D")</f>
        <v>7</v>
      </c>
      <c r="G8110" s="1">
        <v>43084</v>
      </c>
      <c r="H8110" t="s">
        <v>49</v>
      </c>
      <c r="I8110" t="s">
        <v>2345</v>
      </c>
      <c r="J8110" t="s">
        <v>2346</v>
      </c>
      <c r="K8110" t="s">
        <v>25</v>
      </c>
      <c r="L8110" t="s">
        <v>26</v>
      </c>
      <c r="M8110" t="s">
        <v>145</v>
      </c>
      <c r="N8110" t="s">
        <v>146</v>
      </c>
      <c r="O8110">
        <v>19140</v>
      </c>
      <c r="P8110">
        <v>3</v>
      </c>
      <c r="Q8110" t="s">
        <v>147</v>
      </c>
      <c r="R8110" t="s">
        <v>1541</v>
      </c>
      <c r="S8110" t="s">
        <v>31</v>
      </c>
      <c r="T8110">
        <f>Order1[[#This Row],[Sales]]/(Order1[[#This Row],[Quantity]]*(1-Order1[[#This Row],[Discount]]))</f>
        <v>76.98</v>
      </c>
      <c r="U8110" t="s">
        <v>35</v>
      </c>
      <c r="V8110" t="s">
        <v>1542</v>
      </c>
      <c r="W8110" t="s">
        <v>10977</v>
      </c>
      <c r="X8110">
        <v>215.54400000000001</v>
      </c>
      <c r="Y8110">
        <v>4</v>
      </c>
      <c r="Z8110">
        <v>0.3</v>
      </c>
      <c r="AA8110">
        <v>-58.504800000000017</v>
      </c>
      <c r="AB8110">
        <f>(Order1[[#This Row],[Sales]]-Order1[[#This Row],[Profit]])/Order1[[#This Row],[Quantity]]</f>
        <v>68.512200000000007</v>
      </c>
      <c r="AC8110">
        <f>Order1[[#This Row],[Unit Cost]]*Order1[[#This Row],[Quantity]]</f>
        <v>274.04880000000003</v>
      </c>
    </row>
    <row r="8111" spans="1:29" x14ac:dyDescent="0.35">
      <c r="A8111">
        <v>8110</v>
      </c>
      <c r="B8111" t="s">
        <v>9843</v>
      </c>
      <c r="C8111">
        <v>2017</v>
      </c>
      <c r="D8111" t="s">
        <v>5359</v>
      </c>
      <c r="E8111" s="1">
        <v>43057</v>
      </c>
      <c r="F8111">
        <f>DATEDIF(Order1[[#This Row],[Order Date]],Order1[[#This Row],[Ship Date]],"D")</f>
        <v>5</v>
      </c>
      <c r="G8111" s="1">
        <v>43062</v>
      </c>
      <c r="H8111" t="s">
        <v>49</v>
      </c>
      <c r="I8111" t="s">
        <v>6699</v>
      </c>
      <c r="J8111" t="s">
        <v>6700</v>
      </c>
      <c r="K8111" t="s">
        <v>25</v>
      </c>
      <c r="L8111" t="s">
        <v>26</v>
      </c>
      <c r="M8111" t="s">
        <v>302</v>
      </c>
      <c r="N8111" t="s">
        <v>210</v>
      </c>
      <c r="O8111">
        <v>60623</v>
      </c>
      <c r="P8111">
        <v>4</v>
      </c>
      <c r="Q8111" t="s">
        <v>104</v>
      </c>
      <c r="R8111" t="s">
        <v>8411</v>
      </c>
      <c r="S8111" t="s">
        <v>45</v>
      </c>
      <c r="T8111">
        <f>Order1[[#This Row],[Sales]]/(Order1[[#This Row],[Quantity]]*(1-Order1[[#This Row],[Discount]]))</f>
        <v>11.579999999999998</v>
      </c>
      <c r="U8111" t="s">
        <v>172</v>
      </c>
      <c r="V8111" t="s">
        <v>8063</v>
      </c>
      <c r="W8111" t="s">
        <v>10977</v>
      </c>
      <c r="X8111">
        <v>55.584000000000003</v>
      </c>
      <c r="Y8111">
        <v>6</v>
      </c>
      <c r="Z8111">
        <v>0.2</v>
      </c>
      <c r="AA8111">
        <v>20.844000000000001</v>
      </c>
      <c r="AB8111">
        <f>(Order1[[#This Row],[Sales]]-Order1[[#This Row],[Profit]])/Order1[[#This Row],[Quantity]]</f>
        <v>5.79</v>
      </c>
      <c r="AC8111">
        <f>Order1[[#This Row],[Unit Cost]]*Order1[[#This Row],[Quantity]]</f>
        <v>34.74</v>
      </c>
    </row>
    <row r="8112" spans="1:29" x14ac:dyDescent="0.35">
      <c r="A8112">
        <v>8111</v>
      </c>
      <c r="B8112" t="s">
        <v>9843</v>
      </c>
      <c r="C8112">
        <v>2017</v>
      </c>
      <c r="D8112" t="s">
        <v>5359</v>
      </c>
      <c r="E8112" s="1">
        <v>43057</v>
      </c>
      <c r="F8112">
        <f>DATEDIF(Order1[[#This Row],[Order Date]],Order1[[#This Row],[Ship Date]],"D")</f>
        <v>5</v>
      </c>
      <c r="G8112" s="1">
        <v>43062</v>
      </c>
      <c r="H8112" t="s">
        <v>49</v>
      </c>
      <c r="I8112" t="s">
        <v>6699</v>
      </c>
      <c r="J8112" t="s">
        <v>6700</v>
      </c>
      <c r="K8112" t="s">
        <v>25</v>
      </c>
      <c r="L8112" t="s">
        <v>26</v>
      </c>
      <c r="M8112" t="s">
        <v>302</v>
      </c>
      <c r="N8112" t="s">
        <v>210</v>
      </c>
      <c r="O8112">
        <v>60623</v>
      </c>
      <c r="P8112">
        <v>4</v>
      </c>
      <c r="Q8112" t="s">
        <v>104</v>
      </c>
      <c r="R8112" t="s">
        <v>6135</v>
      </c>
      <c r="S8112" t="s">
        <v>31</v>
      </c>
      <c r="T8112">
        <f>Order1[[#This Row],[Sales]]/(Order1[[#This Row],[Quantity]]*(1-Order1[[#This Row],[Discount]]))</f>
        <v>90.99</v>
      </c>
      <c r="U8112" t="s">
        <v>35</v>
      </c>
      <c r="V8112" t="s">
        <v>6136</v>
      </c>
      <c r="W8112" t="s">
        <v>10977</v>
      </c>
      <c r="X8112">
        <v>127.38599999999998</v>
      </c>
      <c r="Y8112">
        <v>2</v>
      </c>
      <c r="Z8112">
        <v>0.3</v>
      </c>
      <c r="AA8112">
        <v>-25.477199999999982</v>
      </c>
      <c r="AB8112">
        <f>(Order1[[#This Row],[Sales]]-Order1[[#This Row],[Profit]])/Order1[[#This Row],[Quantity]]</f>
        <v>76.431599999999975</v>
      </c>
      <c r="AC8112">
        <f>Order1[[#This Row],[Unit Cost]]*Order1[[#This Row],[Quantity]]</f>
        <v>152.86319999999995</v>
      </c>
    </row>
    <row r="8113" spans="1:29" x14ac:dyDescent="0.35">
      <c r="A8113">
        <v>8112</v>
      </c>
      <c r="B8113" t="s">
        <v>9844</v>
      </c>
      <c r="C8113">
        <v>2016</v>
      </c>
      <c r="D8113" t="s">
        <v>5359</v>
      </c>
      <c r="E8113" s="1">
        <v>42705</v>
      </c>
      <c r="F8113">
        <f>DATEDIF(Order1[[#This Row],[Order Date]],Order1[[#This Row],[Ship Date]],"D")</f>
        <v>2</v>
      </c>
      <c r="G8113" s="1">
        <v>42707</v>
      </c>
      <c r="H8113" t="s">
        <v>22</v>
      </c>
      <c r="I8113" t="s">
        <v>5577</v>
      </c>
      <c r="J8113" t="s">
        <v>5578</v>
      </c>
      <c r="K8113" t="s">
        <v>25</v>
      </c>
      <c r="L8113" t="s">
        <v>26</v>
      </c>
      <c r="M8113" t="s">
        <v>5116</v>
      </c>
      <c r="N8113" t="s">
        <v>103</v>
      </c>
      <c r="O8113">
        <v>76903</v>
      </c>
      <c r="P8113">
        <v>10</v>
      </c>
      <c r="Q8113" t="s">
        <v>104</v>
      </c>
      <c r="R8113" t="s">
        <v>1843</v>
      </c>
      <c r="S8113" t="s">
        <v>31</v>
      </c>
      <c r="T8113">
        <f>Order1[[#This Row],[Sales]]/(Order1[[#This Row],[Quantity]]*(1-Order1[[#This Row],[Discount]]))</f>
        <v>70.98</v>
      </c>
      <c r="U8113" t="s">
        <v>35</v>
      </c>
      <c r="V8113" t="s">
        <v>1844</v>
      </c>
      <c r="W8113" t="s">
        <v>10977</v>
      </c>
      <c r="X8113">
        <v>248.43</v>
      </c>
      <c r="Y8113">
        <v>5</v>
      </c>
      <c r="Z8113">
        <v>0.3</v>
      </c>
      <c r="AA8113">
        <v>-17.744999999999976</v>
      </c>
      <c r="AB8113">
        <f>(Order1[[#This Row],[Sales]]-Order1[[#This Row],[Profit]])/Order1[[#This Row],[Quantity]]</f>
        <v>53.234999999999992</v>
      </c>
      <c r="AC8113">
        <f>Order1[[#This Row],[Unit Cost]]*Order1[[#This Row],[Quantity]]</f>
        <v>266.17499999999995</v>
      </c>
    </row>
    <row r="8114" spans="1:29" x14ac:dyDescent="0.35">
      <c r="A8114">
        <v>8113</v>
      </c>
      <c r="B8114" t="s">
        <v>9844</v>
      </c>
      <c r="C8114">
        <v>2016</v>
      </c>
      <c r="D8114" t="s">
        <v>5359</v>
      </c>
      <c r="E8114" s="1">
        <v>42705</v>
      </c>
      <c r="F8114">
        <f>DATEDIF(Order1[[#This Row],[Order Date]],Order1[[#This Row],[Ship Date]],"D")</f>
        <v>2</v>
      </c>
      <c r="G8114" s="1">
        <v>42707</v>
      </c>
      <c r="H8114" t="s">
        <v>22</v>
      </c>
      <c r="I8114" t="s">
        <v>5577</v>
      </c>
      <c r="J8114" t="s">
        <v>5578</v>
      </c>
      <c r="K8114" t="s">
        <v>25</v>
      </c>
      <c r="L8114" t="s">
        <v>26</v>
      </c>
      <c r="M8114" t="s">
        <v>5116</v>
      </c>
      <c r="N8114" t="s">
        <v>103</v>
      </c>
      <c r="O8114">
        <v>76903</v>
      </c>
      <c r="P8114">
        <v>10</v>
      </c>
      <c r="Q8114" t="s">
        <v>104</v>
      </c>
      <c r="R8114" t="s">
        <v>3658</v>
      </c>
      <c r="S8114" t="s">
        <v>45</v>
      </c>
      <c r="T8114">
        <f>Order1[[#This Row],[Sales]]/(Order1[[#This Row],[Quantity]]*(1-Order1[[#This Row],[Discount]]))</f>
        <v>14.56</v>
      </c>
      <c r="U8114" t="s">
        <v>77</v>
      </c>
      <c r="V8114" t="s">
        <v>3659</v>
      </c>
      <c r="W8114" t="s">
        <v>10977</v>
      </c>
      <c r="X8114">
        <v>11.647999999999998</v>
      </c>
      <c r="Y8114">
        <v>4</v>
      </c>
      <c r="Z8114">
        <v>0.8</v>
      </c>
      <c r="AA8114">
        <v>-30.867200000000004</v>
      </c>
      <c r="AB8114">
        <f>(Order1[[#This Row],[Sales]]-Order1[[#This Row],[Profit]])/Order1[[#This Row],[Quantity]]</f>
        <v>10.6288</v>
      </c>
      <c r="AC8114">
        <f>Order1[[#This Row],[Unit Cost]]*Order1[[#This Row],[Quantity]]</f>
        <v>42.5152</v>
      </c>
    </row>
    <row r="8115" spans="1:29" x14ac:dyDescent="0.35">
      <c r="A8115">
        <v>8114</v>
      </c>
      <c r="B8115" t="s">
        <v>9844</v>
      </c>
      <c r="C8115">
        <v>2016</v>
      </c>
      <c r="D8115" t="s">
        <v>5359</v>
      </c>
      <c r="E8115" s="1">
        <v>42705</v>
      </c>
      <c r="F8115">
        <f>DATEDIF(Order1[[#This Row],[Order Date]],Order1[[#This Row],[Ship Date]],"D")</f>
        <v>2</v>
      </c>
      <c r="G8115" s="1">
        <v>42707</v>
      </c>
      <c r="H8115" t="s">
        <v>22</v>
      </c>
      <c r="I8115" t="s">
        <v>5577</v>
      </c>
      <c r="J8115" t="s">
        <v>5578</v>
      </c>
      <c r="K8115" t="s">
        <v>25</v>
      </c>
      <c r="L8115" t="s">
        <v>26</v>
      </c>
      <c r="M8115" t="s">
        <v>5116</v>
      </c>
      <c r="N8115" t="s">
        <v>103</v>
      </c>
      <c r="O8115">
        <v>76903</v>
      </c>
      <c r="P8115">
        <v>10</v>
      </c>
      <c r="Q8115" t="s">
        <v>104</v>
      </c>
      <c r="R8115" t="s">
        <v>893</v>
      </c>
      <c r="S8115" t="s">
        <v>31</v>
      </c>
      <c r="T8115">
        <f>Order1[[#This Row],[Sales]]/(Order1[[#This Row],[Quantity]]*(1-Order1[[#This Row],[Discount]]))</f>
        <v>60.89</v>
      </c>
      <c r="U8115" t="s">
        <v>35</v>
      </c>
      <c r="V8115" t="s">
        <v>894</v>
      </c>
      <c r="W8115" t="s">
        <v>10977</v>
      </c>
      <c r="X8115">
        <v>85.245999999999995</v>
      </c>
      <c r="Y8115">
        <v>2</v>
      </c>
      <c r="Z8115">
        <v>0.3</v>
      </c>
      <c r="AA8115">
        <v>-1.217800000000004</v>
      </c>
      <c r="AB8115">
        <f>(Order1[[#This Row],[Sales]]-Order1[[#This Row],[Profit]])/Order1[[#This Row],[Quantity]]</f>
        <v>43.231899999999996</v>
      </c>
      <c r="AC8115">
        <f>Order1[[#This Row],[Unit Cost]]*Order1[[#This Row],[Quantity]]</f>
        <v>86.463799999999992</v>
      </c>
    </row>
    <row r="8116" spans="1:29" x14ac:dyDescent="0.35">
      <c r="A8116">
        <v>8115</v>
      </c>
      <c r="B8116" t="s">
        <v>9845</v>
      </c>
      <c r="C8116">
        <v>2017</v>
      </c>
      <c r="D8116" t="s">
        <v>5359</v>
      </c>
      <c r="E8116" s="1">
        <v>43011</v>
      </c>
      <c r="F8116">
        <f>DATEDIF(Order1[[#This Row],[Order Date]],Order1[[#This Row],[Ship Date]],"D")</f>
        <v>4</v>
      </c>
      <c r="G8116" s="1">
        <v>43015</v>
      </c>
      <c r="H8116" t="s">
        <v>22</v>
      </c>
      <c r="I8116" t="s">
        <v>3648</v>
      </c>
      <c r="J8116" t="s">
        <v>3649</v>
      </c>
      <c r="K8116" t="s">
        <v>40</v>
      </c>
      <c r="L8116" t="s">
        <v>26</v>
      </c>
      <c r="M8116" t="s">
        <v>602</v>
      </c>
      <c r="N8116" t="s">
        <v>103</v>
      </c>
      <c r="O8116">
        <v>77506</v>
      </c>
      <c r="P8116">
        <v>10</v>
      </c>
      <c r="Q8116" t="s">
        <v>104</v>
      </c>
      <c r="R8116" t="s">
        <v>3587</v>
      </c>
      <c r="S8116" t="s">
        <v>45</v>
      </c>
      <c r="T8116">
        <f>Order1[[#This Row],[Sales]]/(Order1[[#This Row],[Quantity]]*(1-Order1[[#This Row],[Discount]]))</f>
        <v>5.16</v>
      </c>
      <c r="U8116" t="s">
        <v>67</v>
      </c>
      <c r="V8116" t="s">
        <v>3588</v>
      </c>
      <c r="W8116" t="s">
        <v>10977</v>
      </c>
      <c r="X8116">
        <v>20.64</v>
      </c>
      <c r="Y8116">
        <v>5</v>
      </c>
      <c r="Z8116">
        <v>0.2</v>
      </c>
      <c r="AA8116">
        <v>2.3219999999999974</v>
      </c>
      <c r="AB8116">
        <f>(Order1[[#This Row],[Sales]]-Order1[[#This Row],[Profit]])/Order1[[#This Row],[Quantity]]</f>
        <v>3.6636000000000011</v>
      </c>
      <c r="AC8116">
        <f>Order1[[#This Row],[Unit Cost]]*Order1[[#This Row],[Quantity]]</f>
        <v>18.318000000000005</v>
      </c>
    </row>
    <row r="8117" spans="1:29" x14ac:dyDescent="0.35">
      <c r="A8117">
        <v>8116</v>
      </c>
      <c r="B8117" t="s">
        <v>9846</v>
      </c>
      <c r="C8117">
        <v>2017</v>
      </c>
      <c r="D8117" t="s">
        <v>7166</v>
      </c>
      <c r="E8117" s="1">
        <v>42976</v>
      </c>
      <c r="F8117">
        <f>DATEDIF(Order1[[#This Row],[Order Date]],Order1[[#This Row],[Ship Date]],"D")</f>
        <v>6</v>
      </c>
      <c r="G8117" s="1">
        <v>42982</v>
      </c>
      <c r="H8117" t="s">
        <v>49</v>
      </c>
      <c r="I8117" t="s">
        <v>3855</v>
      </c>
      <c r="J8117" t="s">
        <v>3856</v>
      </c>
      <c r="K8117" t="s">
        <v>40</v>
      </c>
      <c r="L8117" t="s">
        <v>26</v>
      </c>
      <c r="M8117" t="s">
        <v>41</v>
      </c>
      <c r="N8117" t="s">
        <v>42</v>
      </c>
      <c r="O8117">
        <v>90049</v>
      </c>
      <c r="P8117">
        <v>7</v>
      </c>
      <c r="Q8117" t="s">
        <v>43</v>
      </c>
      <c r="R8117" t="s">
        <v>9391</v>
      </c>
      <c r="S8117" t="s">
        <v>31</v>
      </c>
      <c r="T8117">
        <f>Order1[[#This Row],[Sales]]/(Order1[[#This Row],[Quantity]]*(1-Order1[[#This Row],[Discount]]))</f>
        <v>49.34</v>
      </c>
      <c r="U8117" t="s">
        <v>64</v>
      </c>
      <c r="V8117" t="s">
        <v>9392</v>
      </c>
      <c r="W8117" t="s">
        <v>10977</v>
      </c>
      <c r="X8117">
        <v>148.02000000000001</v>
      </c>
      <c r="Y8117">
        <v>3</v>
      </c>
      <c r="Z8117">
        <v>0</v>
      </c>
      <c r="AA8117">
        <v>41.445600000000013</v>
      </c>
      <c r="AB8117">
        <f>(Order1[[#This Row],[Sales]]-Order1[[#This Row],[Profit]])/Order1[[#This Row],[Quantity]]</f>
        <v>35.524799999999999</v>
      </c>
      <c r="AC8117">
        <f>Order1[[#This Row],[Unit Cost]]*Order1[[#This Row],[Quantity]]</f>
        <v>106.5744</v>
      </c>
    </row>
    <row r="8118" spans="1:29" x14ac:dyDescent="0.35">
      <c r="A8118">
        <v>8117</v>
      </c>
      <c r="B8118" t="s">
        <v>9847</v>
      </c>
      <c r="C8118">
        <v>2017</v>
      </c>
      <c r="D8118" t="s">
        <v>5359</v>
      </c>
      <c r="E8118" s="1">
        <v>43063</v>
      </c>
      <c r="F8118">
        <f>DATEDIF(Order1[[#This Row],[Order Date]],Order1[[#This Row],[Ship Date]],"D")</f>
        <v>0</v>
      </c>
      <c r="G8118" s="1">
        <v>43063</v>
      </c>
      <c r="H8118" t="s">
        <v>1292</v>
      </c>
      <c r="I8118" t="s">
        <v>3464</v>
      </c>
      <c r="J8118" t="s">
        <v>3465</v>
      </c>
      <c r="K8118" t="s">
        <v>40</v>
      </c>
      <c r="L8118" t="s">
        <v>26</v>
      </c>
      <c r="M8118" t="s">
        <v>9456</v>
      </c>
      <c r="N8118" t="s">
        <v>4538</v>
      </c>
      <c r="O8118">
        <v>67846</v>
      </c>
      <c r="P8118">
        <v>3</v>
      </c>
      <c r="Q8118" t="s">
        <v>104</v>
      </c>
      <c r="R8118" t="s">
        <v>5275</v>
      </c>
      <c r="S8118" t="s">
        <v>45</v>
      </c>
      <c r="T8118">
        <f>Order1[[#This Row],[Sales]]/(Order1[[#This Row],[Quantity]]*(1-Order1[[#This Row],[Discount]]))</f>
        <v>33.29</v>
      </c>
      <c r="U8118" t="s">
        <v>58</v>
      </c>
      <c r="V8118" t="s">
        <v>5276</v>
      </c>
      <c r="W8118" t="s">
        <v>10977</v>
      </c>
      <c r="X8118">
        <v>33.29</v>
      </c>
      <c r="Y8118">
        <v>1</v>
      </c>
      <c r="Z8118">
        <v>0</v>
      </c>
      <c r="AA8118">
        <v>7.9895999999999994</v>
      </c>
      <c r="AB8118">
        <f>(Order1[[#This Row],[Sales]]-Order1[[#This Row],[Profit]])/Order1[[#This Row],[Quantity]]</f>
        <v>25.3004</v>
      </c>
      <c r="AC8118">
        <f>Order1[[#This Row],[Unit Cost]]*Order1[[#This Row],[Quantity]]</f>
        <v>25.3004</v>
      </c>
    </row>
    <row r="8119" spans="1:29" x14ac:dyDescent="0.35">
      <c r="A8119">
        <v>8118</v>
      </c>
      <c r="B8119" t="s">
        <v>9848</v>
      </c>
      <c r="C8119">
        <v>2017</v>
      </c>
      <c r="D8119" t="s">
        <v>7166</v>
      </c>
      <c r="E8119" s="1">
        <v>42916</v>
      </c>
      <c r="F8119">
        <f>DATEDIF(Order1[[#This Row],[Order Date]],Order1[[#This Row],[Ship Date]],"D")</f>
        <v>5</v>
      </c>
      <c r="G8119" s="1">
        <v>42921</v>
      </c>
      <c r="H8119" t="s">
        <v>49</v>
      </c>
      <c r="I8119" t="s">
        <v>5622</v>
      </c>
      <c r="J8119" t="s">
        <v>5623</v>
      </c>
      <c r="K8119" t="s">
        <v>25</v>
      </c>
      <c r="L8119" t="s">
        <v>26</v>
      </c>
      <c r="M8119" t="s">
        <v>41</v>
      </c>
      <c r="N8119" t="s">
        <v>42</v>
      </c>
      <c r="O8119">
        <v>90045</v>
      </c>
      <c r="P8119">
        <v>7</v>
      </c>
      <c r="Q8119" t="s">
        <v>43</v>
      </c>
      <c r="R8119" t="s">
        <v>4508</v>
      </c>
      <c r="S8119" t="s">
        <v>45</v>
      </c>
      <c r="T8119">
        <f>Order1[[#This Row],[Sales]]/(Order1[[#This Row],[Quantity]]*(1-Order1[[#This Row],[Discount]]))</f>
        <v>40.99</v>
      </c>
      <c r="U8119" t="s">
        <v>89</v>
      </c>
      <c r="V8119" t="s">
        <v>4509</v>
      </c>
      <c r="W8119" t="s">
        <v>10977</v>
      </c>
      <c r="X8119">
        <v>204.95000000000002</v>
      </c>
      <c r="Y8119">
        <v>5</v>
      </c>
      <c r="Z8119">
        <v>0</v>
      </c>
      <c r="AA8119">
        <v>100.4255</v>
      </c>
      <c r="AB8119">
        <f>(Order1[[#This Row],[Sales]]-Order1[[#This Row],[Profit]])/Order1[[#This Row],[Quantity]]</f>
        <v>20.904900000000005</v>
      </c>
      <c r="AC8119">
        <f>Order1[[#This Row],[Unit Cost]]*Order1[[#This Row],[Quantity]]</f>
        <v>104.52450000000002</v>
      </c>
    </row>
    <row r="8120" spans="1:29" x14ac:dyDescent="0.35">
      <c r="A8120">
        <v>8119</v>
      </c>
      <c r="B8120" t="s">
        <v>9849</v>
      </c>
      <c r="C8120">
        <v>2017</v>
      </c>
      <c r="D8120" t="s">
        <v>5359</v>
      </c>
      <c r="E8120" s="1">
        <v>42938</v>
      </c>
      <c r="F8120">
        <f>DATEDIF(Order1[[#This Row],[Order Date]],Order1[[#This Row],[Ship Date]],"D")</f>
        <v>5</v>
      </c>
      <c r="G8120" s="1">
        <v>42943</v>
      </c>
      <c r="H8120" t="s">
        <v>49</v>
      </c>
      <c r="I8120" t="s">
        <v>4361</v>
      </c>
      <c r="J8120" t="s">
        <v>4362</v>
      </c>
      <c r="K8120" t="s">
        <v>25</v>
      </c>
      <c r="L8120" t="s">
        <v>26</v>
      </c>
      <c r="M8120" t="s">
        <v>302</v>
      </c>
      <c r="N8120" t="s">
        <v>210</v>
      </c>
      <c r="O8120">
        <v>60653</v>
      </c>
      <c r="P8120">
        <v>4</v>
      </c>
      <c r="Q8120" t="s">
        <v>104</v>
      </c>
      <c r="R8120" t="s">
        <v>1935</v>
      </c>
      <c r="S8120" t="s">
        <v>31</v>
      </c>
      <c r="T8120">
        <f>Order1[[#This Row],[Sales]]/(Order1[[#This Row],[Quantity]]*(1-Order1[[#This Row],[Discount]]))</f>
        <v>187.98</v>
      </c>
      <c r="U8120" t="s">
        <v>35</v>
      </c>
      <c r="V8120" t="s">
        <v>1936</v>
      </c>
      <c r="W8120" t="s">
        <v>10977</v>
      </c>
      <c r="X8120">
        <v>526.34399999999994</v>
      </c>
      <c r="Y8120">
        <v>4</v>
      </c>
      <c r="Z8120">
        <v>0.3</v>
      </c>
      <c r="AA8120">
        <v>-75.191999999999979</v>
      </c>
      <c r="AB8120">
        <f>(Order1[[#This Row],[Sales]]-Order1[[#This Row],[Profit]])/Order1[[#This Row],[Quantity]]</f>
        <v>150.38399999999999</v>
      </c>
      <c r="AC8120">
        <f>Order1[[#This Row],[Unit Cost]]*Order1[[#This Row],[Quantity]]</f>
        <v>601.53599999999994</v>
      </c>
    </row>
    <row r="8121" spans="1:29" x14ac:dyDescent="0.35">
      <c r="A8121">
        <v>8120</v>
      </c>
      <c r="B8121" t="s">
        <v>9850</v>
      </c>
      <c r="C8121">
        <v>2016</v>
      </c>
      <c r="D8121" t="s">
        <v>7166</v>
      </c>
      <c r="E8121" s="1">
        <v>42685</v>
      </c>
      <c r="F8121">
        <f>DATEDIF(Order1[[#This Row],[Order Date]],Order1[[#This Row],[Ship Date]],"D")</f>
        <v>5</v>
      </c>
      <c r="G8121" s="1">
        <v>42690</v>
      </c>
      <c r="H8121" t="s">
        <v>49</v>
      </c>
      <c r="I8121" t="s">
        <v>1905</v>
      </c>
      <c r="J8121" t="s">
        <v>1906</v>
      </c>
      <c r="K8121" t="s">
        <v>25</v>
      </c>
      <c r="L8121" t="s">
        <v>26</v>
      </c>
      <c r="M8121" t="s">
        <v>126</v>
      </c>
      <c r="N8121" t="s">
        <v>42</v>
      </c>
      <c r="O8121">
        <v>94110</v>
      </c>
      <c r="P8121">
        <v>7</v>
      </c>
      <c r="Q8121" t="s">
        <v>43</v>
      </c>
      <c r="R8121" t="s">
        <v>482</v>
      </c>
      <c r="S8121" t="s">
        <v>31</v>
      </c>
      <c r="T8121">
        <f>Order1[[#This Row],[Sales]]/(Order1[[#This Row],[Quantity]]*(1-Order1[[#This Row],[Discount]]))</f>
        <v>20.98</v>
      </c>
      <c r="U8121" t="s">
        <v>64</v>
      </c>
      <c r="V8121" t="s">
        <v>483</v>
      </c>
      <c r="W8121" t="s">
        <v>10977</v>
      </c>
      <c r="X8121">
        <v>41.96</v>
      </c>
      <c r="Y8121">
        <v>2</v>
      </c>
      <c r="Z8121">
        <v>0</v>
      </c>
      <c r="AA8121">
        <v>10.909600000000001</v>
      </c>
      <c r="AB8121">
        <f>(Order1[[#This Row],[Sales]]-Order1[[#This Row],[Profit]])/Order1[[#This Row],[Quantity]]</f>
        <v>15.5252</v>
      </c>
      <c r="AC8121">
        <f>Order1[[#This Row],[Unit Cost]]*Order1[[#This Row],[Quantity]]</f>
        <v>31.0504</v>
      </c>
    </row>
    <row r="8122" spans="1:29" x14ac:dyDescent="0.35">
      <c r="A8122">
        <v>8121</v>
      </c>
      <c r="B8122" t="s">
        <v>9850</v>
      </c>
      <c r="C8122">
        <v>2016</v>
      </c>
      <c r="D8122" t="s">
        <v>7166</v>
      </c>
      <c r="E8122" s="1">
        <v>42685</v>
      </c>
      <c r="F8122">
        <f>DATEDIF(Order1[[#This Row],[Order Date]],Order1[[#This Row],[Ship Date]],"D")</f>
        <v>5</v>
      </c>
      <c r="G8122" s="1">
        <v>42690</v>
      </c>
      <c r="H8122" t="s">
        <v>49</v>
      </c>
      <c r="I8122" t="s">
        <v>1905</v>
      </c>
      <c r="J8122" t="s">
        <v>1906</v>
      </c>
      <c r="K8122" t="s">
        <v>25</v>
      </c>
      <c r="L8122" t="s">
        <v>26</v>
      </c>
      <c r="M8122" t="s">
        <v>126</v>
      </c>
      <c r="N8122" t="s">
        <v>42</v>
      </c>
      <c r="O8122">
        <v>94110</v>
      </c>
      <c r="P8122">
        <v>7</v>
      </c>
      <c r="Q8122" t="s">
        <v>43</v>
      </c>
      <c r="R8122" t="s">
        <v>1935</v>
      </c>
      <c r="S8122" t="s">
        <v>31</v>
      </c>
      <c r="T8122">
        <f>Order1[[#This Row],[Sales]]/(Order1[[#This Row],[Quantity]]*(1-Order1[[#This Row],[Discount]]))</f>
        <v>187.97999999999993</v>
      </c>
      <c r="U8122" t="s">
        <v>35</v>
      </c>
      <c r="V8122" t="s">
        <v>1936</v>
      </c>
      <c r="W8122" t="s">
        <v>10977</v>
      </c>
      <c r="X8122">
        <v>451.15199999999993</v>
      </c>
      <c r="Y8122">
        <v>3</v>
      </c>
      <c r="Z8122">
        <v>0.2</v>
      </c>
      <c r="AA8122">
        <v>0</v>
      </c>
      <c r="AB8122">
        <f>(Order1[[#This Row],[Sales]]-Order1[[#This Row],[Profit]])/Order1[[#This Row],[Quantity]]</f>
        <v>150.38399999999999</v>
      </c>
      <c r="AC8122">
        <f>Order1[[#This Row],[Unit Cost]]*Order1[[#This Row],[Quantity]]</f>
        <v>451.15199999999993</v>
      </c>
    </row>
    <row r="8123" spans="1:29" x14ac:dyDescent="0.35">
      <c r="A8123">
        <v>8122</v>
      </c>
      <c r="B8123" t="s">
        <v>9850</v>
      </c>
      <c r="C8123">
        <v>2016</v>
      </c>
      <c r="D8123" t="s">
        <v>7166</v>
      </c>
      <c r="E8123" s="1">
        <v>42685</v>
      </c>
      <c r="F8123">
        <f>DATEDIF(Order1[[#This Row],[Order Date]],Order1[[#This Row],[Ship Date]],"D")</f>
        <v>5</v>
      </c>
      <c r="G8123" s="1">
        <v>42690</v>
      </c>
      <c r="H8123" t="s">
        <v>49</v>
      </c>
      <c r="I8123" t="s">
        <v>1905</v>
      </c>
      <c r="J8123" t="s">
        <v>1906</v>
      </c>
      <c r="K8123" t="s">
        <v>25</v>
      </c>
      <c r="L8123" t="s">
        <v>26</v>
      </c>
      <c r="M8123" t="s">
        <v>126</v>
      </c>
      <c r="N8123" t="s">
        <v>42</v>
      </c>
      <c r="O8123">
        <v>94110</v>
      </c>
      <c r="P8123">
        <v>7</v>
      </c>
      <c r="Q8123" t="s">
        <v>43</v>
      </c>
      <c r="R8123" t="s">
        <v>749</v>
      </c>
      <c r="S8123" t="s">
        <v>45</v>
      </c>
      <c r="T8123">
        <f>Order1[[#This Row],[Sales]]/(Order1[[#This Row],[Quantity]]*(1-Order1[[#This Row],[Discount]]))</f>
        <v>3.58</v>
      </c>
      <c r="U8123" t="s">
        <v>74</v>
      </c>
      <c r="V8123" t="s">
        <v>750</v>
      </c>
      <c r="W8123" t="s">
        <v>10977</v>
      </c>
      <c r="X8123">
        <v>31.504000000000005</v>
      </c>
      <c r="Y8123">
        <v>11</v>
      </c>
      <c r="Z8123">
        <v>0.2</v>
      </c>
      <c r="AA8123">
        <v>11.026399999999999</v>
      </c>
      <c r="AB8123">
        <f>(Order1[[#This Row],[Sales]]-Order1[[#This Row],[Profit]])/Order1[[#This Row],[Quantity]]</f>
        <v>1.8616000000000006</v>
      </c>
      <c r="AC8123">
        <f>Order1[[#This Row],[Unit Cost]]*Order1[[#This Row],[Quantity]]</f>
        <v>20.477600000000006</v>
      </c>
    </row>
    <row r="8124" spans="1:29" x14ac:dyDescent="0.35">
      <c r="A8124">
        <v>8123</v>
      </c>
      <c r="B8124" t="s">
        <v>9851</v>
      </c>
      <c r="C8124">
        <v>2014</v>
      </c>
      <c r="D8124" t="s">
        <v>2667</v>
      </c>
      <c r="E8124" s="1">
        <v>41982</v>
      </c>
      <c r="F8124">
        <f>DATEDIF(Order1[[#This Row],[Order Date]],Order1[[#This Row],[Ship Date]],"D")</f>
        <v>6</v>
      </c>
      <c r="G8124" s="1">
        <v>41988</v>
      </c>
      <c r="H8124" t="s">
        <v>49</v>
      </c>
      <c r="I8124" t="s">
        <v>1922</v>
      </c>
      <c r="J8124" t="s">
        <v>1923</v>
      </c>
      <c r="K8124" t="s">
        <v>25</v>
      </c>
      <c r="L8124" t="s">
        <v>26</v>
      </c>
      <c r="M8124" t="s">
        <v>145</v>
      </c>
      <c r="N8124" t="s">
        <v>146</v>
      </c>
      <c r="O8124">
        <v>19134</v>
      </c>
      <c r="P8124">
        <v>3</v>
      </c>
      <c r="Q8124" t="s">
        <v>147</v>
      </c>
      <c r="R8124" t="s">
        <v>525</v>
      </c>
      <c r="S8124" t="s">
        <v>45</v>
      </c>
      <c r="T8124">
        <f>Order1[[#This Row],[Sales]]/(Order1[[#This Row],[Quantity]]*(1-Order1[[#This Row],[Discount]]))</f>
        <v>12.779999999999998</v>
      </c>
      <c r="U8124" t="s">
        <v>172</v>
      </c>
      <c r="V8124" t="s">
        <v>526</v>
      </c>
      <c r="W8124" t="s">
        <v>10977</v>
      </c>
      <c r="X8124">
        <v>30.672000000000001</v>
      </c>
      <c r="Y8124">
        <v>3</v>
      </c>
      <c r="Z8124">
        <v>0.2</v>
      </c>
      <c r="AA8124">
        <v>9.5850000000000009</v>
      </c>
      <c r="AB8124">
        <f>(Order1[[#This Row],[Sales]]-Order1[[#This Row],[Profit]])/Order1[[#This Row],[Quantity]]</f>
        <v>7.0289999999999999</v>
      </c>
      <c r="AC8124">
        <f>Order1[[#This Row],[Unit Cost]]*Order1[[#This Row],[Quantity]]</f>
        <v>21.087</v>
      </c>
    </row>
    <row r="8125" spans="1:29" x14ac:dyDescent="0.35">
      <c r="A8125">
        <v>8124</v>
      </c>
      <c r="B8125" t="s">
        <v>9851</v>
      </c>
      <c r="C8125">
        <v>2014</v>
      </c>
      <c r="D8125" t="s">
        <v>2667</v>
      </c>
      <c r="E8125" s="1">
        <v>41982</v>
      </c>
      <c r="F8125">
        <f>DATEDIF(Order1[[#This Row],[Order Date]],Order1[[#This Row],[Ship Date]],"D")</f>
        <v>6</v>
      </c>
      <c r="G8125" s="1">
        <v>41988</v>
      </c>
      <c r="H8125" t="s">
        <v>49</v>
      </c>
      <c r="I8125" t="s">
        <v>1922</v>
      </c>
      <c r="J8125" t="s">
        <v>1923</v>
      </c>
      <c r="K8125" t="s">
        <v>25</v>
      </c>
      <c r="L8125" t="s">
        <v>26</v>
      </c>
      <c r="M8125" t="s">
        <v>145</v>
      </c>
      <c r="N8125" t="s">
        <v>146</v>
      </c>
      <c r="O8125">
        <v>19134</v>
      </c>
      <c r="P8125">
        <v>3</v>
      </c>
      <c r="Q8125" t="s">
        <v>147</v>
      </c>
      <c r="R8125" t="s">
        <v>4299</v>
      </c>
      <c r="S8125" t="s">
        <v>70</v>
      </c>
      <c r="T8125">
        <f>Order1[[#This Row],[Sales]]/(Order1[[#This Row],[Quantity]]*(1-Order1[[#This Row],[Discount]]))</f>
        <v>449.98999999999995</v>
      </c>
      <c r="U8125" t="s">
        <v>1218</v>
      </c>
      <c r="V8125" t="s">
        <v>4300</v>
      </c>
      <c r="W8125" t="s">
        <v>10977</v>
      </c>
      <c r="X8125">
        <v>1079.9759999999999</v>
      </c>
      <c r="Y8125">
        <v>4</v>
      </c>
      <c r="Z8125">
        <v>0.4</v>
      </c>
      <c r="AA8125">
        <v>125.99719999999991</v>
      </c>
      <c r="AB8125">
        <f>(Order1[[#This Row],[Sales]]-Order1[[#This Row],[Profit]])/Order1[[#This Row],[Quantity]]</f>
        <v>238.49469999999999</v>
      </c>
      <c r="AC8125">
        <f>Order1[[#This Row],[Unit Cost]]*Order1[[#This Row],[Quantity]]</f>
        <v>953.97879999999998</v>
      </c>
    </row>
    <row r="8126" spans="1:29" x14ac:dyDescent="0.35">
      <c r="A8126">
        <v>8125</v>
      </c>
      <c r="B8126" t="s">
        <v>9852</v>
      </c>
      <c r="C8126">
        <v>2017</v>
      </c>
      <c r="D8126" t="s">
        <v>7166</v>
      </c>
      <c r="E8126" s="1">
        <v>42985</v>
      </c>
      <c r="F8126">
        <f>DATEDIF(Order1[[#This Row],[Order Date]],Order1[[#This Row],[Ship Date]],"D")</f>
        <v>5</v>
      </c>
      <c r="G8126" s="1">
        <v>42990</v>
      </c>
      <c r="H8126" t="s">
        <v>49</v>
      </c>
      <c r="I8126" t="s">
        <v>2902</v>
      </c>
      <c r="J8126" t="s">
        <v>2903</v>
      </c>
      <c r="K8126" t="s">
        <v>25</v>
      </c>
      <c r="L8126" t="s">
        <v>26</v>
      </c>
      <c r="M8126" t="s">
        <v>9444</v>
      </c>
      <c r="N8126" t="s">
        <v>42</v>
      </c>
      <c r="O8126">
        <v>95351</v>
      </c>
      <c r="P8126">
        <v>7</v>
      </c>
      <c r="Q8126" t="s">
        <v>43</v>
      </c>
      <c r="R8126" t="s">
        <v>891</v>
      </c>
      <c r="S8126" t="s">
        <v>31</v>
      </c>
      <c r="T8126">
        <f>Order1[[#This Row],[Sales]]/(Order1[[#This Row],[Quantity]]*(1-Order1[[#This Row],[Discount]]))</f>
        <v>100.98</v>
      </c>
      <c r="U8126" t="s">
        <v>35</v>
      </c>
      <c r="V8126" t="s">
        <v>892</v>
      </c>
      <c r="W8126" t="s">
        <v>10977</v>
      </c>
      <c r="X8126">
        <v>161.56800000000001</v>
      </c>
      <c r="Y8126">
        <v>2</v>
      </c>
      <c r="Z8126">
        <v>0.2</v>
      </c>
      <c r="AA8126">
        <v>-28.274400000000021</v>
      </c>
      <c r="AB8126">
        <f>(Order1[[#This Row],[Sales]]-Order1[[#This Row],[Profit]])/Order1[[#This Row],[Quantity]]</f>
        <v>94.921200000000013</v>
      </c>
      <c r="AC8126">
        <f>Order1[[#This Row],[Unit Cost]]*Order1[[#This Row],[Quantity]]</f>
        <v>189.84240000000003</v>
      </c>
    </row>
    <row r="8127" spans="1:29" x14ac:dyDescent="0.35">
      <c r="A8127">
        <v>8126</v>
      </c>
      <c r="B8127" t="s">
        <v>9853</v>
      </c>
      <c r="C8127">
        <v>2015</v>
      </c>
      <c r="D8127" t="s">
        <v>5359</v>
      </c>
      <c r="E8127" s="1">
        <v>42041</v>
      </c>
      <c r="F8127">
        <f>DATEDIF(Order1[[#This Row],[Order Date]],Order1[[#This Row],[Ship Date]],"D")</f>
        <v>7</v>
      </c>
      <c r="G8127" s="1">
        <v>42048</v>
      </c>
      <c r="H8127" t="s">
        <v>49</v>
      </c>
      <c r="I8127" t="s">
        <v>8656</v>
      </c>
      <c r="J8127" t="s">
        <v>8657</v>
      </c>
      <c r="K8127" t="s">
        <v>25</v>
      </c>
      <c r="L8127" t="s">
        <v>26</v>
      </c>
      <c r="M8127" t="s">
        <v>183</v>
      </c>
      <c r="N8127" t="s">
        <v>103</v>
      </c>
      <c r="O8127">
        <v>77070</v>
      </c>
      <c r="P8127">
        <v>10</v>
      </c>
      <c r="Q8127" t="s">
        <v>104</v>
      </c>
      <c r="R8127" t="s">
        <v>3011</v>
      </c>
      <c r="S8127" t="s">
        <v>45</v>
      </c>
      <c r="T8127">
        <f>Order1[[#This Row],[Sales]]/(Order1[[#This Row],[Quantity]]*(1-Order1[[#This Row],[Discount]]))</f>
        <v>4.8899999999999997</v>
      </c>
      <c r="U8127" t="s">
        <v>74</v>
      </c>
      <c r="V8127" t="s">
        <v>3012</v>
      </c>
      <c r="W8127" t="s">
        <v>10977</v>
      </c>
      <c r="X8127">
        <v>2.9339999999999993</v>
      </c>
      <c r="Y8127">
        <v>3</v>
      </c>
      <c r="Z8127">
        <v>0.8</v>
      </c>
      <c r="AA8127">
        <v>-4.9878000000000018</v>
      </c>
      <c r="AB8127">
        <f>(Order1[[#This Row],[Sales]]-Order1[[#This Row],[Profit]])/Order1[[#This Row],[Quantity]]</f>
        <v>2.6406000000000005</v>
      </c>
      <c r="AC8127">
        <f>Order1[[#This Row],[Unit Cost]]*Order1[[#This Row],[Quantity]]</f>
        <v>7.9218000000000011</v>
      </c>
    </row>
    <row r="8128" spans="1:29" x14ac:dyDescent="0.35">
      <c r="A8128">
        <v>8127</v>
      </c>
      <c r="B8128" t="s">
        <v>9853</v>
      </c>
      <c r="C8128">
        <v>2015</v>
      </c>
      <c r="D8128" t="s">
        <v>5359</v>
      </c>
      <c r="E8128" s="1">
        <v>42041</v>
      </c>
      <c r="F8128">
        <f>DATEDIF(Order1[[#This Row],[Order Date]],Order1[[#This Row],[Ship Date]],"D")</f>
        <v>7</v>
      </c>
      <c r="G8128" s="1">
        <v>42048</v>
      </c>
      <c r="H8128" t="s">
        <v>49</v>
      </c>
      <c r="I8128" t="s">
        <v>8656</v>
      </c>
      <c r="J8128" t="s">
        <v>8657</v>
      </c>
      <c r="K8128" t="s">
        <v>25</v>
      </c>
      <c r="L8128" t="s">
        <v>26</v>
      </c>
      <c r="M8128" t="s">
        <v>183</v>
      </c>
      <c r="N8128" t="s">
        <v>103</v>
      </c>
      <c r="O8128">
        <v>77070</v>
      </c>
      <c r="P8128">
        <v>10</v>
      </c>
      <c r="Q8128" t="s">
        <v>104</v>
      </c>
      <c r="R8128" t="s">
        <v>467</v>
      </c>
      <c r="S8128" t="s">
        <v>70</v>
      </c>
      <c r="T8128">
        <f>Order1[[#This Row],[Sales]]/(Order1[[#This Row],[Quantity]]*(1-Order1[[#This Row],[Discount]]))</f>
        <v>11.58</v>
      </c>
      <c r="U8128" t="s">
        <v>160</v>
      </c>
      <c r="V8128" t="s">
        <v>468</v>
      </c>
      <c r="W8128" t="s">
        <v>10977</v>
      </c>
      <c r="X8128">
        <v>18.528000000000002</v>
      </c>
      <c r="Y8128">
        <v>2</v>
      </c>
      <c r="Z8128">
        <v>0.2</v>
      </c>
      <c r="AA8128">
        <v>4.4004000000000003</v>
      </c>
      <c r="AB8128">
        <f>(Order1[[#This Row],[Sales]]-Order1[[#This Row],[Profit]])/Order1[[#This Row],[Quantity]]</f>
        <v>7.0638000000000005</v>
      </c>
      <c r="AC8128">
        <f>Order1[[#This Row],[Unit Cost]]*Order1[[#This Row],[Quantity]]</f>
        <v>14.127600000000001</v>
      </c>
    </row>
    <row r="8129" spans="1:29" x14ac:dyDescent="0.35">
      <c r="A8129">
        <v>8128</v>
      </c>
      <c r="B8129" t="s">
        <v>9853</v>
      </c>
      <c r="C8129">
        <v>2015</v>
      </c>
      <c r="D8129" t="s">
        <v>5359</v>
      </c>
      <c r="E8129" s="1">
        <v>42041</v>
      </c>
      <c r="F8129">
        <f>DATEDIF(Order1[[#This Row],[Order Date]],Order1[[#This Row],[Ship Date]],"D")</f>
        <v>7</v>
      </c>
      <c r="G8129" s="1">
        <v>42048</v>
      </c>
      <c r="H8129" t="s">
        <v>49</v>
      </c>
      <c r="I8129" t="s">
        <v>8656</v>
      </c>
      <c r="J8129" t="s">
        <v>8657</v>
      </c>
      <c r="K8129" t="s">
        <v>25</v>
      </c>
      <c r="L8129" t="s">
        <v>26</v>
      </c>
      <c r="M8129" t="s">
        <v>183</v>
      </c>
      <c r="N8129" t="s">
        <v>103</v>
      </c>
      <c r="O8129">
        <v>77070</v>
      </c>
      <c r="P8129">
        <v>10</v>
      </c>
      <c r="Q8129" t="s">
        <v>104</v>
      </c>
      <c r="R8129" t="s">
        <v>5606</v>
      </c>
      <c r="S8129" t="s">
        <v>45</v>
      </c>
      <c r="T8129">
        <f>Order1[[#This Row],[Sales]]/(Order1[[#This Row],[Quantity]]*(1-Order1[[#This Row],[Discount]]))</f>
        <v>279.47999999999996</v>
      </c>
      <c r="U8129" t="s">
        <v>58</v>
      </c>
      <c r="V8129" t="s">
        <v>5607</v>
      </c>
      <c r="W8129" t="s">
        <v>10977</v>
      </c>
      <c r="X8129">
        <v>670.75200000000007</v>
      </c>
      <c r="Y8129">
        <v>3</v>
      </c>
      <c r="Z8129">
        <v>0.2</v>
      </c>
      <c r="AA8129">
        <v>-125.76600000000005</v>
      </c>
      <c r="AB8129">
        <f>(Order1[[#This Row],[Sales]]-Order1[[#This Row],[Profit]])/Order1[[#This Row],[Quantity]]</f>
        <v>265.50600000000003</v>
      </c>
      <c r="AC8129">
        <f>Order1[[#This Row],[Unit Cost]]*Order1[[#This Row],[Quantity]]</f>
        <v>796.51800000000003</v>
      </c>
    </row>
    <row r="8130" spans="1:29" x14ac:dyDescent="0.35">
      <c r="A8130">
        <v>8129</v>
      </c>
      <c r="B8130" t="s">
        <v>9854</v>
      </c>
      <c r="C8130">
        <v>2017</v>
      </c>
      <c r="D8130" t="s">
        <v>5359</v>
      </c>
      <c r="E8130" s="1">
        <v>42973</v>
      </c>
      <c r="F8130">
        <f>DATEDIF(Order1[[#This Row],[Order Date]],Order1[[#This Row],[Ship Date]],"D")</f>
        <v>6</v>
      </c>
      <c r="G8130" s="1">
        <v>42979</v>
      </c>
      <c r="H8130" t="s">
        <v>49</v>
      </c>
      <c r="I8130" t="s">
        <v>250</v>
      </c>
      <c r="J8130" t="s">
        <v>251</v>
      </c>
      <c r="K8130" t="s">
        <v>25</v>
      </c>
      <c r="L8130" t="s">
        <v>26</v>
      </c>
      <c r="M8130" t="s">
        <v>302</v>
      </c>
      <c r="N8130" t="s">
        <v>210</v>
      </c>
      <c r="O8130">
        <v>60610</v>
      </c>
      <c r="P8130">
        <v>4</v>
      </c>
      <c r="Q8130" t="s">
        <v>104</v>
      </c>
      <c r="R8130" t="s">
        <v>2329</v>
      </c>
      <c r="S8130" t="s">
        <v>31</v>
      </c>
      <c r="T8130">
        <f>Order1[[#This Row],[Sales]]/(Order1[[#This Row],[Quantity]]*(1-Order1[[#This Row],[Discount]]))</f>
        <v>32.479999999999997</v>
      </c>
      <c r="U8130" t="s">
        <v>64</v>
      </c>
      <c r="V8130" t="s">
        <v>2330</v>
      </c>
      <c r="W8130" t="s">
        <v>10977</v>
      </c>
      <c r="X8130">
        <v>64.959999999999994</v>
      </c>
      <c r="Y8130">
        <v>5</v>
      </c>
      <c r="Z8130">
        <v>0.6</v>
      </c>
      <c r="AA8130">
        <v>-43.847999999999985</v>
      </c>
      <c r="AB8130">
        <f>(Order1[[#This Row],[Sales]]-Order1[[#This Row],[Profit]])/Order1[[#This Row],[Quantity]]</f>
        <v>21.761599999999994</v>
      </c>
      <c r="AC8130">
        <f>Order1[[#This Row],[Unit Cost]]*Order1[[#This Row],[Quantity]]</f>
        <v>108.80799999999996</v>
      </c>
    </row>
    <row r="8131" spans="1:29" x14ac:dyDescent="0.35">
      <c r="A8131">
        <v>8130</v>
      </c>
      <c r="B8131" t="s">
        <v>9855</v>
      </c>
      <c r="C8131">
        <v>2014</v>
      </c>
      <c r="D8131" t="s">
        <v>7166</v>
      </c>
      <c r="E8131" s="1">
        <v>41840</v>
      </c>
      <c r="F8131">
        <f>DATEDIF(Order1[[#This Row],[Order Date]],Order1[[#This Row],[Ship Date]],"D")</f>
        <v>3</v>
      </c>
      <c r="G8131" s="1">
        <v>41843</v>
      </c>
      <c r="H8131" t="s">
        <v>187</v>
      </c>
      <c r="I8131" t="s">
        <v>581</v>
      </c>
      <c r="J8131" t="s">
        <v>582</v>
      </c>
      <c r="K8131" t="s">
        <v>40</v>
      </c>
      <c r="L8131" t="s">
        <v>26</v>
      </c>
      <c r="M8131" t="s">
        <v>2861</v>
      </c>
      <c r="N8131" t="s">
        <v>42</v>
      </c>
      <c r="O8131">
        <v>92503</v>
      </c>
      <c r="P8131">
        <v>7</v>
      </c>
      <c r="Q8131" t="s">
        <v>43</v>
      </c>
      <c r="R8131" t="s">
        <v>3566</v>
      </c>
      <c r="S8131" t="s">
        <v>70</v>
      </c>
      <c r="T8131">
        <f>Order1[[#This Row],[Sales]]/(Order1[[#This Row],[Quantity]]*(1-Order1[[#This Row],[Discount]]))</f>
        <v>20.97</v>
      </c>
      <c r="U8131" t="s">
        <v>160</v>
      </c>
      <c r="V8131" t="s">
        <v>3567</v>
      </c>
      <c r="W8131" t="s">
        <v>10977</v>
      </c>
      <c r="X8131">
        <v>41.94</v>
      </c>
      <c r="Y8131">
        <v>2</v>
      </c>
      <c r="Z8131">
        <v>0</v>
      </c>
      <c r="AA8131">
        <v>15.098399999999998</v>
      </c>
      <c r="AB8131">
        <f>(Order1[[#This Row],[Sales]]-Order1[[#This Row],[Profit]])/Order1[[#This Row],[Quantity]]</f>
        <v>13.4208</v>
      </c>
      <c r="AC8131">
        <f>Order1[[#This Row],[Unit Cost]]*Order1[[#This Row],[Quantity]]</f>
        <v>26.8416</v>
      </c>
    </row>
    <row r="8132" spans="1:29" x14ac:dyDescent="0.35">
      <c r="A8132">
        <v>8131</v>
      </c>
      <c r="B8132" t="s">
        <v>9855</v>
      </c>
      <c r="C8132">
        <v>2014</v>
      </c>
      <c r="D8132" t="s">
        <v>7166</v>
      </c>
      <c r="E8132" s="1">
        <v>41840</v>
      </c>
      <c r="F8132">
        <f>DATEDIF(Order1[[#This Row],[Order Date]],Order1[[#This Row],[Ship Date]],"D")</f>
        <v>3</v>
      </c>
      <c r="G8132" s="1">
        <v>41843</v>
      </c>
      <c r="H8132" t="s">
        <v>187</v>
      </c>
      <c r="I8132" t="s">
        <v>581</v>
      </c>
      <c r="J8132" t="s">
        <v>582</v>
      </c>
      <c r="K8132" t="s">
        <v>40</v>
      </c>
      <c r="L8132" t="s">
        <v>26</v>
      </c>
      <c r="M8132" t="s">
        <v>2861</v>
      </c>
      <c r="N8132" t="s">
        <v>42</v>
      </c>
      <c r="O8132">
        <v>92503</v>
      </c>
      <c r="P8132">
        <v>7</v>
      </c>
      <c r="Q8132" t="s">
        <v>43</v>
      </c>
      <c r="R8132" t="s">
        <v>5297</v>
      </c>
      <c r="S8132" t="s">
        <v>45</v>
      </c>
      <c r="T8132">
        <f>Order1[[#This Row],[Sales]]/(Order1[[#This Row],[Quantity]]*(1-Order1[[#This Row],[Discount]]))</f>
        <v>5.98</v>
      </c>
      <c r="U8132" t="s">
        <v>89</v>
      </c>
      <c r="V8132" t="s">
        <v>5298</v>
      </c>
      <c r="W8132" t="s">
        <v>10977</v>
      </c>
      <c r="X8132">
        <v>11.96</v>
      </c>
      <c r="Y8132">
        <v>2</v>
      </c>
      <c r="Z8132">
        <v>0</v>
      </c>
      <c r="AA8132">
        <v>5.8604000000000003</v>
      </c>
      <c r="AB8132">
        <f>(Order1[[#This Row],[Sales]]-Order1[[#This Row],[Profit]])/Order1[[#This Row],[Quantity]]</f>
        <v>3.0498000000000003</v>
      </c>
      <c r="AC8132">
        <f>Order1[[#This Row],[Unit Cost]]*Order1[[#This Row],[Quantity]]</f>
        <v>6.0996000000000006</v>
      </c>
    </row>
    <row r="8133" spans="1:29" x14ac:dyDescent="0.35">
      <c r="A8133">
        <v>8132</v>
      </c>
      <c r="B8133" t="s">
        <v>9855</v>
      </c>
      <c r="C8133">
        <v>2014</v>
      </c>
      <c r="D8133" t="s">
        <v>7166</v>
      </c>
      <c r="E8133" s="1">
        <v>41840</v>
      </c>
      <c r="F8133">
        <f>DATEDIF(Order1[[#This Row],[Order Date]],Order1[[#This Row],[Ship Date]],"D")</f>
        <v>3</v>
      </c>
      <c r="G8133" s="1">
        <v>41843</v>
      </c>
      <c r="H8133" t="s">
        <v>187</v>
      </c>
      <c r="I8133" t="s">
        <v>581</v>
      </c>
      <c r="J8133" t="s">
        <v>582</v>
      </c>
      <c r="K8133" t="s">
        <v>40</v>
      </c>
      <c r="L8133" t="s">
        <v>26</v>
      </c>
      <c r="M8133" t="s">
        <v>2861</v>
      </c>
      <c r="N8133" t="s">
        <v>42</v>
      </c>
      <c r="O8133">
        <v>92503</v>
      </c>
      <c r="P8133">
        <v>7</v>
      </c>
      <c r="Q8133" t="s">
        <v>43</v>
      </c>
      <c r="R8133" t="s">
        <v>7104</v>
      </c>
      <c r="S8133" t="s">
        <v>45</v>
      </c>
      <c r="T8133">
        <f>Order1[[#This Row],[Sales]]/(Order1[[#This Row],[Quantity]]*(1-Order1[[#This Row],[Discount]]))</f>
        <v>3.28</v>
      </c>
      <c r="U8133" t="s">
        <v>67</v>
      </c>
      <c r="V8133" t="s">
        <v>7105</v>
      </c>
      <c r="W8133" t="s">
        <v>10977</v>
      </c>
      <c r="X8133">
        <v>13.12</v>
      </c>
      <c r="Y8133">
        <v>4</v>
      </c>
      <c r="Z8133">
        <v>0</v>
      </c>
      <c r="AA8133">
        <v>3.8047999999999984</v>
      </c>
      <c r="AB8133">
        <f>(Order1[[#This Row],[Sales]]-Order1[[#This Row],[Profit]])/Order1[[#This Row],[Quantity]]</f>
        <v>2.3288000000000002</v>
      </c>
      <c r="AC8133">
        <f>Order1[[#This Row],[Unit Cost]]*Order1[[#This Row],[Quantity]]</f>
        <v>9.3152000000000008</v>
      </c>
    </row>
    <row r="8134" spans="1:29" x14ac:dyDescent="0.35">
      <c r="A8134">
        <v>8133</v>
      </c>
      <c r="B8134" t="s">
        <v>9855</v>
      </c>
      <c r="C8134">
        <v>2014</v>
      </c>
      <c r="D8134" t="s">
        <v>7166</v>
      </c>
      <c r="E8134" s="1">
        <v>41840</v>
      </c>
      <c r="F8134">
        <f>DATEDIF(Order1[[#This Row],[Order Date]],Order1[[#This Row],[Ship Date]],"D")</f>
        <v>3</v>
      </c>
      <c r="G8134" s="1">
        <v>41843</v>
      </c>
      <c r="H8134" t="s">
        <v>187</v>
      </c>
      <c r="I8134" t="s">
        <v>581</v>
      </c>
      <c r="J8134" t="s">
        <v>582</v>
      </c>
      <c r="K8134" t="s">
        <v>40</v>
      </c>
      <c r="L8134" t="s">
        <v>26</v>
      </c>
      <c r="M8134" t="s">
        <v>2861</v>
      </c>
      <c r="N8134" t="s">
        <v>42</v>
      </c>
      <c r="O8134">
        <v>92503</v>
      </c>
      <c r="P8134">
        <v>7</v>
      </c>
      <c r="Q8134" t="s">
        <v>43</v>
      </c>
      <c r="R8134" t="s">
        <v>2015</v>
      </c>
      <c r="S8134" t="s">
        <v>45</v>
      </c>
      <c r="T8134">
        <f>Order1[[#This Row],[Sales]]/(Order1[[#This Row],[Quantity]]*(1-Order1[[#This Row],[Discount]]))</f>
        <v>178.47</v>
      </c>
      <c r="U8134" t="s">
        <v>58</v>
      </c>
      <c r="V8134" t="s">
        <v>2016</v>
      </c>
      <c r="W8134" t="s">
        <v>10977</v>
      </c>
      <c r="X8134">
        <v>535.41</v>
      </c>
      <c r="Y8134">
        <v>3</v>
      </c>
      <c r="Z8134">
        <v>0</v>
      </c>
      <c r="AA8134">
        <v>160.62299999999993</v>
      </c>
      <c r="AB8134">
        <f>(Order1[[#This Row],[Sales]]-Order1[[#This Row],[Profit]])/Order1[[#This Row],[Quantity]]</f>
        <v>124.92900000000002</v>
      </c>
      <c r="AC8134">
        <f>Order1[[#This Row],[Unit Cost]]*Order1[[#This Row],[Quantity]]</f>
        <v>374.78700000000003</v>
      </c>
    </row>
    <row r="8135" spans="1:29" x14ac:dyDescent="0.35">
      <c r="A8135">
        <v>8134</v>
      </c>
      <c r="B8135" t="s">
        <v>9856</v>
      </c>
      <c r="C8135">
        <v>2015</v>
      </c>
      <c r="D8135" t="s">
        <v>5359</v>
      </c>
      <c r="E8135" s="1">
        <v>42285</v>
      </c>
      <c r="F8135">
        <f>DATEDIF(Order1[[#This Row],[Order Date]],Order1[[#This Row],[Ship Date]],"D")</f>
        <v>5</v>
      </c>
      <c r="G8135" s="1">
        <v>42290</v>
      </c>
      <c r="H8135" t="s">
        <v>49</v>
      </c>
      <c r="I8135" t="s">
        <v>188</v>
      </c>
      <c r="J8135" t="s">
        <v>189</v>
      </c>
      <c r="K8135" t="s">
        <v>40</v>
      </c>
      <c r="L8135" t="s">
        <v>26</v>
      </c>
      <c r="M8135" t="s">
        <v>816</v>
      </c>
      <c r="N8135" t="s">
        <v>103</v>
      </c>
      <c r="O8135">
        <v>75081</v>
      </c>
      <c r="P8135">
        <v>10</v>
      </c>
      <c r="Q8135" t="s">
        <v>104</v>
      </c>
      <c r="R8135" t="s">
        <v>337</v>
      </c>
      <c r="S8135" t="s">
        <v>31</v>
      </c>
      <c r="T8135">
        <f>Order1[[#This Row],[Sales]]/(Order1[[#This Row],[Quantity]]*(1-Order1[[#This Row],[Discount]]))</f>
        <v>60.649999999999991</v>
      </c>
      <c r="U8135" t="s">
        <v>64</v>
      </c>
      <c r="V8135" t="s">
        <v>338</v>
      </c>
      <c r="W8135" t="s">
        <v>10977</v>
      </c>
      <c r="X8135">
        <v>72.78</v>
      </c>
      <c r="Y8135">
        <v>3</v>
      </c>
      <c r="Z8135">
        <v>0.6</v>
      </c>
      <c r="AA8135">
        <v>-70.960499999999996</v>
      </c>
      <c r="AB8135">
        <f>(Order1[[#This Row],[Sales]]-Order1[[#This Row],[Profit]])/Order1[[#This Row],[Quantity]]</f>
        <v>47.913499999999999</v>
      </c>
      <c r="AC8135">
        <f>Order1[[#This Row],[Unit Cost]]*Order1[[#This Row],[Quantity]]</f>
        <v>143.7405</v>
      </c>
    </row>
    <row r="8136" spans="1:29" x14ac:dyDescent="0.35">
      <c r="A8136">
        <v>8135</v>
      </c>
      <c r="B8136" t="s">
        <v>9857</v>
      </c>
      <c r="C8136">
        <v>2015</v>
      </c>
      <c r="D8136" t="s">
        <v>7166</v>
      </c>
      <c r="E8136" s="1">
        <v>42051</v>
      </c>
      <c r="F8136">
        <f>DATEDIF(Order1[[#This Row],[Order Date]],Order1[[#This Row],[Ship Date]],"D")</f>
        <v>5</v>
      </c>
      <c r="G8136" s="1">
        <v>42056</v>
      </c>
      <c r="H8136" t="s">
        <v>49</v>
      </c>
      <c r="I8136" t="s">
        <v>2989</v>
      </c>
      <c r="J8136" t="s">
        <v>2990</v>
      </c>
      <c r="K8136" t="s">
        <v>25</v>
      </c>
      <c r="L8136" t="s">
        <v>26</v>
      </c>
      <c r="M8136" t="s">
        <v>41</v>
      </c>
      <c r="N8136" t="s">
        <v>42</v>
      </c>
      <c r="O8136">
        <v>90008</v>
      </c>
      <c r="P8136">
        <v>7</v>
      </c>
      <c r="Q8136" t="s">
        <v>43</v>
      </c>
      <c r="R8136" t="s">
        <v>1253</v>
      </c>
      <c r="S8136" t="s">
        <v>45</v>
      </c>
      <c r="T8136">
        <f>Order1[[#This Row],[Sales]]/(Order1[[#This Row],[Quantity]]*(1-Order1[[#This Row],[Discount]]))</f>
        <v>12.28</v>
      </c>
      <c r="U8136" t="s">
        <v>89</v>
      </c>
      <c r="V8136" t="s">
        <v>1254</v>
      </c>
      <c r="W8136" t="s">
        <v>10977</v>
      </c>
      <c r="X8136">
        <v>36.839999999999996</v>
      </c>
      <c r="Y8136">
        <v>3</v>
      </c>
      <c r="Z8136">
        <v>0</v>
      </c>
      <c r="AA8136">
        <v>17.314799999999998</v>
      </c>
      <c r="AB8136">
        <f>(Order1[[#This Row],[Sales]]-Order1[[#This Row],[Profit]])/Order1[[#This Row],[Quantity]]</f>
        <v>6.5083999999999991</v>
      </c>
      <c r="AC8136">
        <f>Order1[[#This Row],[Unit Cost]]*Order1[[#This Row],[Quantity]]</f>
        <v>19.525199999999998</v>
      </c>
    </row>
    <row r="8137" spans="1:29" x14ac:dyDescent="0.35">
      <c r="A8137">
        <v>8136</v>
      </c>
      <c r="B8137" t="s">
        <v>9857</v>
      </c>
      <c r="C8137">
        <v>2015</v>
      </c>
      <c r="D8137" t="s">
        <v>7166</v>
      </c>
      <c r="E8137" s="1">
        <v>42051</v>
      </c>
      <c r="F8137">
        <f>DATEDIF(Order1[[#This Row],[Order Date]],Order1[[#This Row],[Ship Date]],"D")</f>
        <v>5</v>
      </c>
      <c r="G8137" s="1">
        <v>42056</v>
      </c>
      <c r="H8137" t="s">
        <v>49</v>
      </c>
      <c r="I8137" t="s">
        <v>2989</v>
      </c>
      <c r="J8137" t="s">
        <v>2990</v>
      </c>
      <c r="K8137" t="s">
        <v>25</v>
      </c>
      <c r="L8137" t="s">
        <v>26</v>
      </c>
      <c r="M8137" t="s">
        <v>41</v>
      </c>
      <c r="N8137" t="s">
        <v>42</v>
      </c>
      <c r="O8137">
        <v>90008</v>
      </c>
      <c r="P8137">
        <v>7</v>
      </c>
      <c r="Q8137" t="s">
        <v>43</v>
      </c>
      <c r="R8137" t="s">
        <v>256</v>
      </c>
      <c r="S8137" t="s">
        <v>45</v>
      </c>
      <c r="T8137">
        <f>Order1[[#This Row],[Sales]]/(Order1[[#This Row],[Quantity]]*(1-Order1[[#This Row],[Discount]]))</f>
        <v>12.53</v>
      </c>
      <c r="U8137" t="s">
        <v>46</v>
      </c>
      <c r="V8137" t="s">
        <v>257</v>
      </c>
      <c r="W8137" t="s">
        <v>10977</v>
      </c>
      <c r="X8137">
        <v>87.71</v>
      </c>
      <c r="Y8137">
        <v>7</v>
      </c>
      <c r="Z8137">
        <v>0</v>
      </c>
      <c r="AA8137">
        <v>41.223699999999994</v>
      </c>
      <c r="AB8137">
        <f>(Order1[[#This Row],[Sales]]-Order1[[#This Row],[Profit]])/Order1[[#This Row],[Quantity]]</f>
        <v>6.6409000000000002</v>
      </c>
      <c r="AC8137">
        <f>Order1[[#This Row],[Unit Cost]]*Order1[[#This Row],[Quantity]]</f>
        <v>46.4863</v>
      </c>
    </row>
    <row r="8138" spans="1:29" x14ac:dyDescent="0.35">
      <c r="A8138">
        <v>8137</v>
      </c>
      <c r="B8138" t="s">
        <v>9858</v>
      </c>
      <c r="C8138">
        <v>2016</v>
      </c>
      <c r="D8138" t="s">
        <v>779</v>
      </c>
      <c r="E8138" s="1">
        <v>42594</v>
      </c>
      <c r="F8138">
        <f>DATEDIF(Order1[[#This Row],[Order Date]],Order1[[#This Row],[Ship Date]],"D")</f>
        <v>4</v>
      </c>
      <c r="G8138" s="1">
        <v>42598</v>
      </c>
      <c r="H8138" t="s">
        <v>49</v>
      </c>
      <c r="I8138" t="s">
        <v>6590</v>
      </c>
      <c r="J8138" t="s">
        <v>6591</v>
      </c>
      <c r="K8138" t="s">
        <v>40</v>
      </c>
      <c r="L8138" t="s">
        <v>26</v>
      </c>
      <c r="M8138" t="s">
        <v>1796</v>
      </c>
      <c r="N8138" t="s">
        <v>53</v>
      </c>
      <c r="O8138">
        <v>33801</v>
      </c>
      <c r="P8138">
        <v>6</v>
      </c>
      <c r="Q8138" t="s">
        <v>29</v>
      </c>
      <c r="R8138" t="s">
        <v>1107</v>
      </c>
      <c r="S8138" t="s">
        <v>31</v>
      </c>
      <c r="T8138">
        <f>Order1[[#This Row],[Sales]]/(Order1[[#This Row],[Quantity]]*(1-Order1[[#This Row],[Discount]]))</f>
        <v>146.05000000000001</v>
      </c>
      <c r="U8138" t="s">
        <v>55</v>
      </c>
      <c r="V8138" t="s">
        <v>1108</v>
      </c>
      <c r="W8138" t="s">
        <v>10977</v>
      </c>
      <c r="X8138">
        <v>562.29250000000013</v>
      </c>
      <c r="Y8138">
        <v>7</v>
      </c>
      <c r="Z8138">
        <v>0.45</v>
      </c>
      <c r="AA8138">
        <v>-255.58750000000009</v>
      </c>
      <c r="AB8138">
        <f>(Order1[[#This Row],[Sales]]-Order1[[#This Row],[Profit]])/Order1[[#This Row],[Quantity]]</f>
        <v>116.84000000000003</v>
      </c>
      <c r="AC8138">
        <f>Order1[[#This Row],[Unit Cost]]*Order1[[#This Row],[Quantity]]</f>
        <v>817.88000000000022</v>
      </c>
    </row>
    <row r="8139" spans="1:29" x14ac:dyDescent="0.35">
      <c r="A8139">
        <v>8138</v>
      </c>
      <c r="B8139" t="s">
        <v>9859</v>
      </c>
      <c r="C8139">
        <v>2014</v>
      </c>
      <c r="D8139" t="s">
        <v>2667</v>
      </c>
      <c r="E8139" s="1">
        <v>41952</v>
      </c>
      <c r="F8139">
        <f>DATEDIF(Order1[[#This Row],[Order Date]],Order1[[#This Row],[Ship Date]],"D")</f>
        <v>4</v>
      </c>
      <c r="G8139" s="1">
        <v>41956</v>
      </c>
      <c r="H8139" t="s">
        <v>49</v>
      </c>
      <c r="I8139" t="s">
        <v>6287</v>
      </c>
      <c r="J8139" t="s">
        <v>6288</v>
      </c>
      <c r="K8139" t="s">
        <v>101</v>
      </c>
      <c r="L8139" t="s">
        <v>26</v>
      </c>
      <c r="M8139" t="s">
        <v>265</v>
      </c>
      <c r="N8139" t="s">
        <v>266</v>
      </c>
      <c r="O8139">
        <v>10035</v>
      </c>
      <c r="P8139">
        <v>2</v>
      </c>
      <c r="Q8139" t="s">
        <v>147</v>
      </c>
      <c r="R8139" t="s">
        <v>1084</v>
      </c>
      <c r="S8139" t="s">
        <v>31</v>
      </c>
      <c r="T8139">
        <f>Order1[[#This Row],[Sales]]/(Order1[[#This Row],[Quantity]]*(1-Order1[[#This Row],[Discount]]))</f>
        <v>6.28</v>
      </c>
      <c r="U8139" t="s">
        <v>64</v>
      </c>
      <c r="V8139" t="s">
        <v>3805</v>
      </c>
      <c r="W8139" t="s">
        <v>10977</v>
      </c>
      <c r="X8139">
        <v>56.52</v>
      </c>
      <c r="Y8139">
        <v>9</v>
      </c>
      <c r="Z8139">
        <v>0</v>
      </c>
      <c r="AA8139">
        <v>21.477600000000002</v>
      </c>
      <c r="AB8139">
        <f>(Order1[[#This Row],[Sales]]-Order1[[#This Row],[Profit]])/Order1[[#This Row],[Quantity]]</f>
        <v>3.8936000000000002</v>
      </c>
      <c r="AC8139">
        <f>Order1[[#This Row],[Unit Cost]]*Order1[[#This Row],[Quantity]]</f>
        <v>35.042400000000001</v>
      </c>
    </row>
    <row r="8140" spans="1:29" x14ac:dyDescent="0.35">
      <c r="A8140">
        <v>8139</v>
      </c>
      <c r="B8140" t="s">
        <v>9860</v>
      </c>
      <c r="C8140">
        <v>2016</v>
      </c>
      <c r="D8140" t="s">
        <v>2667</v>
      </c>
      <c r="E8140" s="1">
        <v>42569</v>
      </c>
      <c r="F8140">
        <f>DATEDIF(Order1[[#This Row],[Order Date]],Order1[[#This Row],[Ship Date]],"D")</f>
        <v>4</v>
      </c>
      <c r="G8140" s="1">
        <v>42573</v>
      </c>
      <c r="H8140" t="s">
        <v>49</v>
      </c>
      <c r="I8140" t="s">
        <v>638</v>
      </c>
      <c r="J8140" t="s">
        <v>639</v>
      </c>
      <c r="K8140" t="s">
        <v>101</v>
      </c>
      <c r="L8140" t="s">
        <v>26</v>
      </c>
      <c r="M8140" t="s">
        <v>145</v>
      </c>
      <c r="N8140" t="s">
        <v>146</v>
      </c>
      <c r="O8140">
        <v>19140</v>
      </c>
      <c r="P8140">
        <v>3</v>
      </c>
      <c r="Q8140" t="s">
        <v>147</v>
      </c>
      <c r="R8140" t="s">
        <v>3236</v>
      </c>
      <c r="S8140" t="s">
        <v>45</v>
      </c>
      <c r="T8140">
        <f>Order1[[#This Row],[Sales]]/(Order1[[#This Row],[Quantity]]*(1-Order1[[#This Row],[Discount]]))</f>
        <v>1.76</v>
      </c>
      <c r="U8140" t="s">
        <v>67</v>
      </c>
      <c r="V8140" t="s">
        <v>3237</v>
      </c>
      <c r="W8140" t="s">
        <v>10977</v>
      </c>
      <c r="X8140">
        <v>11.264000000000001</v>
      </c>
      <c r="Y8140">
        <v>8</v>
      </c>
      <c r="Z8140">
        <v>0.2</v>
      </c>
      <c r="AA8140">
        <v>1.2671999999999994</v>
      </c>
      <c r="AB8140">
        <f>(Order1[[#This Row],[Sales]]-Order1[[#This Row],[Profit]])/Order1[[#This Row],[Quantity]]</f>
        <v>1.2496000000000003</v>
      </c>
      <c r="AC8140">
        <f>Order1[[#This Row],[Unit Cost]]*Order1[[#This Row],[Quantity]]</f>
        <v>9.9968000000000021</v>
      </c>
    </row>
    <row r="8141" spans="1:29" x14ac:dyDescent="0.35">
      <c r="A8141">
        <v>8140</v>
      </c>
      <c r="B8141" t="s">
        <v>9860</v>
      </c>
      <c r="C8141">
        <v>2016</v>
      </c>
      <c r="D8141" t="s">
        <v>2667</v>
      </c>
      <c r="E8141" s="1">
        <v>42569</v>
      </c>
      <c r="F8141">
        <f>DATEDIF(Order1[[#This Row],[Order Date]],Order1[[#This Row],[Ship Date]],"D")</f>
        <v>4</v>
      </c>
      <c r="G8141" s="1">
        <v>42573</v>
      </c>
      <c r="H8141" t="s">
        <v>49</v>
      </c>
      <c r="I8141" t="s">
        <v>638</v>
      </c>
      <c r="J8141" t="s">
        <v>639</v>
      </c>
      <c r="K8141" t="s">
        <v>101</v>
      </c>
      <c r="L8141" t="s">
        <v>26</v>
      </c>
      <c r="M8141" t="s">
        <v>145</v>
      </c>
      <c r="N8141" t="s">
        <v>146</v>
      </c>
      <c r="O8141">
        <v>19140</v>
      </c>
      <c r="P8141">
        <v>3</v>
      </c>
      <c r="Q8141" t="s">
        <v>147</v>
      </c>
      <c r="R8141" t="s">
        <v>3291</v>
      </c>
      <c r="S8141" t="s">
        <v>45</v>
      </c>
      <c r="T8141">
        <f>Order1[[#This Row],[Sales]]/(Order1[[#This Row],[Quantity]]*(1-Order1[[#This Row],[Discount]]))</f>
        <v>35.510000000000005</v>
      </c>
      <c r="U8141" t="s">
        <v>58</v>
      </c>
      <c r="V8141" t="s">
        <v>3292</v>
      </c>
      <c r="W8141" t="s">
        <v>10977</v>
      </c>
      <c r="X8141">
        <v>284.08000000000004</v>
      </c>
      <c r="Y8141">
        <v>10</v>
      </c>
      <c r="Z8141">
        <v>0.2</v>
      </c>
      <c r="AA8141">
        <v>24.856999999999999</v>
      </c>
      <c r="AB8141">
        <f>(Order1[[#This Row],[Sales]]-Order1[[#This Row],[Profit]])/Order1[[#This Row],[Quantity]]</f>
        <v>25.922300000000007</v>
      </c>
      <c r="AC8141">
        <f>Order1[[#This Row],[Unit Cost]]*Order1[[#This Row],[Quantity]]</f>
        <v>259.22300000000007</v>
      </c>
    </row>
    <row r="8142" spans="1:29" x14ac:dyDescent="0.35">
      <c r="A8142">
        <v>8141</v>
      </c>
      <c r="B8142" t="s">
        <v>9860</v>
      </c>
      <c r="C8142">
        <v>2016</v>
      </c>
      <c r="D8142" t="s">
        <v>2667</v>
      </c>
      <c r="E8142" s="1">
        <v>42569</v>
      </c>
      <c r="F8142">
        <f>DATEDIF(Order1[[#This Row],[Order Date]],Order1[[#This Row],[Ship Date]],"D")</f>
        <v>4</v>
      </c>
      <c r="G8142" s="1">
        <v>42573</v>
      </c>
      <c r="H8142" t="s">
        <v>49</v>
      </c>
      <c r="I8142" t="s">
        <v>638</v>
      </c>
      <c r="J8142" t="s">
        <v>639</v>
      </c>
      <c r="K8142" t="s">
        <v>101</v>
      </c>
      <c r="L8142" t="s">
        <v>26</v>
      </c>
      <c r="M8142" t="s">
        <v>145</v>
      </c>
      <c r="N8142" t="s">
        <v>146</v>
      </c>
      <c r="O8142">
        <v>19140</v>
      </c>
      <c r="P8142">
        <v>3</v>
      </c>
      <c r="Q8142" t="s">
        <v>147</v>
      </c>
      <c r="R8142" t="s">
        <v>2376</v>
      </c>
      <c r="S8142" t="s">
        <v>45</v>
      </c>
      <c r="T8142">
        <f>Order1[[#This Row],[Sales]]/(Order1[[#This Row],[Quantity]]*(1-Order1[[#This Row],[Discount]]))</f>
        <v>5.78</v>
      </c>
      <c r="U8142" t="s">
        <v>89</v>
      </c>
      <c r="V8142" t="s">
        <v>2377</v>
      </c>
      <c r="W8142" t="s">
        <v>10977</v>
      </c>
      <c r="X8142">
        <v>18.496000000000002</v>
      </c>
      <c r="Y8142">
        <v>4</v>
      </c>
      <c r="Z8142">
        <v>0.2</v>
      </c>
      <c r="AA8142">
        <v>6.7048000000000005</v>
      </c>
      <c r="AB8142">
        <f>(Order1[[#This Row],[Sales]]-Order1[[#This Row],[Profit]])/Order1[[#This Row],[Quantity]]</f>
        <v>2.9478000000000004</v>
      </c>
      <c r="AC8142">
        <f>Order1[[#This Row],[Unit Cost]]*Order1[[#This Row],[Quantity]]</f>
        <v>11.791200000000002</v>
      </c>
    </row>
    <row r="8143" spans="1:29" x14ac:dyDescent="0.35">
      <c r="A8143">
        <v>8142</v>
      </c>
      <c r="B8143" t="s">
        <v>9861</v>
      </c>
      <c r="C8143">
        <v>2016</v>
      </c>
      <c r="D8143" t="s">
        <v>7166</v>
      </c>
      <c r="E8143" s="1">
        <v>42405</v>
      </c>
      <c r="F8143">
        <f>DATEDIF(Order1[[#This Row],[Order Date]],Order1[[#This Row],[Ship Date]],"D")</f>
        <v>5</v>
      </c>
      <c r="G8143" s="1">
        <v>42410</v>
      </c>
      <c r="H8143" t="s">
        <v>49</v>
      </c>
      <c r="I8143" t="s">
        <v>5499</v>
      </c>
      <c r="J8143" t="s">
        <v>5500</v>
      </c>
      <c r="K8143" t="s">
        <v>25</v>
      </c>
      <c r="L8143" t="s">
        <v>26</v>
      </c>
      <c r="M8143" t="s">
        <v>949</v>
      </c>
      <c r="N8143" t="s">
        <v>42</v>
      </c>
      <c r="O8143">
        <v>92037</v>
      </c>
      <c r="P8143">
        <v>7</v>
      </c>
      <c r="Q8143" t="s">
        <v>43</v>
      </c>
      <c r="R8143" t="s">
        <v>2369</v>
      </c>
      <c r="S8143" t="s">
        <v>45</v>
      </c>
      <c r="T8143">
        <f>Order1[[#This Row],[Sales]]/(Order1[[#This Row],[Quantity]]*(1-Order1[[#This Row],[Discount]]))</f>
        <v>4.91</v>
      </c>
      <c r="U8143" t="s">
        <v>46</v>
      </c>
      <c r="V8143" t="s">
        <v>2370</v>
      </c>
      <c r="W8143" t="s">
        <v>10977</v>
      </c>
      <c r="X8143">
        <v>14.73</v>
      </c>
      <c r="Y8143">
        <v>3</v>
      </c>
      <c r="Z8143">
        <v>0</v>
      </c>
      <c r="AA8143">
        <v>7.2176999999999998</v>
      </c>
      <c r="AB8143">
        <f>(Order1[[#This Row],[Sales]]-Order1[[#This Row],[Profit]])/Order1[[#This Row],[Quantity]]</f>
        <v>2.5041000000000002</v>
      </c>
      <c r="AC8143">
        <f>Order1[[#This Row],[Unit Cost]]*Order1[[#This Row],[Quantity]]</f>
        <v>7.5123000000000006</v>
      </c>
    </row>
    <row r="8144" spans="1:29" x14ac:dyDescent="0.35">
      <c r="A8144">
        <v>8143</v>
      </c>
      <c r="B8144" t="s">
        <v>9861</v>
      </c>
      <c r="C8144">
        <v>2016</v>
      </c>
      <c r="D8144" t="s">
        <v>7166</v>
      </c>
      <c r="E8144" s="1">
        <v>42405</v>
      </c>
      <c r="F8144">
        <f>DATEDIF(Order1[[#This Row],[Order Date]],Order1[[#This Row],[Ship Date]],"D")</f>
        <v>5</v>
      </c>
      <c r="G8144" s="1">
        <v>42410</v>
      </c>
      <c r="H8144" t="s">
        <v>49</v>
      </c>
      <c r="I8144" t="s">
        <v>5499</v>
      </c>
      <c r="J8144" t="s">
        <v>5500</v>
      </c>
      <c r="K8144" t="s">
        <v>25</v>
      </c>
      <c r="L8144" t="s">
        <v>26</v>
      </c>
      <c r="M8144" t="s">
        <v>949</v>
      </c>
      <c r="N8144" t="s">
        <v>42</v>
      </c>
      <c r="O8144">
        <v>92037</v>
      </c>
      <c r="P8144">
        <v>7</v>
      </c>
      <c r="Q8144" t="s">
        <v>43</v>
      </c>
      <c r="R8144" t="s">
        <v>3226</v>
      </c>
      <c r="S8144" t="s">
        <v>45</v>
      </c>
      <c r="T8144">
        <f>Order1[[#This Row],[Sales]]/(Order1[[#This Row],[Quantity]]*(1-Order1[[#This Row],[Discount]]))</f>
        <v>62.18</v>
      </c>
      <c r="U8144" t="s">
        <v>58</v>
      </c>
      <c r="V8144" t="s">
        <v>3227</v>
      </c>
      <c r="W8144" t="s">
        <v>10977</v>
      </c>
      <c r="X8144">
        <v>186.54</v>
      </c>
      <c r="Y8144">
        <v>3</v>
      </c>
      <c r="Z8144">
        <v>0</v>
      </c>
      <c r="AA8144">
        <v>50.365800000000007</v>
      </c>
      <c r="AB8144">
        <f>(Order1[[#This Row],[Sales]]-Order1[[#This Row],[Profit]])/Order1[[#This Row],[Quantity]]</f>
        <v>45.391399999999997</v>
      </c>
      <c r="AC8144">
        <f>Order1[[#This Row],[Unit Cost]]*Order1[[#This Row],[Quantity]]</f>
        <v>136.17419999999998</v>
      </c>
    </row>
    <row r="8145" spans="1:29" x14ac:dyDescent="0.35">
      <c r="A8145">
        <v>8144</v>
      </c>
      <c r="B8145" t="s">
        <v>9861</v>
      </c>
      <c r="C8145">
        <v>2016</v>
      </c>
      <c r="D8145" t="s">
        <v>7166</v>
      </c>
      <c r="E8145" s="1">
        <v>42405</v>
      </c>
      <c r="F8145">
        <f>DATEDIF(Order1[[#This Row],[Order Date]],Order1[[#This Row],[Ship Date]],"D")</f>
        <v>5</v>
      </c>
      <c r="G8145" s="1">
        <v>42410</v>
      </c>
      <c r="H8145" t="s">
        <v>49</v>
      </c>
      <c r="I8145" t="s">
        <v>5499</v>
      </c>
      <c r="J8145" t="s">
        <v>5500</v>
      </c>
      <c r="K8145" t="s">
        <v>25</v>
      </c>
      <c r="L8145" t="s">
        <v>26</v>
      </c>
      <c r="M8145" t="s">
        <v>949</v>
      </c>
      <c r="N8145" t="s">
        <v>42</v>
      </c>
      <c r="O8145">
        <v>92037</v>
      </c>
      <c r="P8145">
        <v>7</v>
      </c>
      <c r="Q8145" t="s">
        <v>43</v>
      </c>
      <c r="R8145" t="s">
        <v>2404</v>
      </c>
      <c r="S8145" t="s">
        <v>31</v>
      </c>
      <c r="T8145">
        <f>Order1[[#This Row],[Sales]]/(Order1[[#This Row],[Quantity]]*(1-Order1[[#This Row],[Discount]]))</f>
        <v>174.28999999999996</v>
      </c>
      <c r="U8145" t="s">
        <v>55</v>
      </c>
      <c r="V8145" t="s">
        <v>2405</v>
      </c>
      <c r="W8145" t="s">
        <v>10977</v>
      </c>
      <c r="X8145">
        <v>557.72799999999995</v>
      </c>
      <c r="Y8145">
        <v>4</v>
      </c>
      <c r="Z8145">
        <v>0.2</v>
      </c>
      <c r="AA8145">
        <v>6.9715999999999951</v>
      </c>
      <c r="AB8145">
        <f>(Order1[[#This Row],[Sales]]-Order1[[#This Row],[Profit]])/Order1[[#This Row],[Quantity]]</f>
        <v>137.6891</v>
      </c>
      <c r="AC8145">
        <f>Order1[[#This Row],[Unit Cost]]*Order1[[#This Row],[Quantity]]</f>
        <v>550.75639999999999</v>
      </c>
    </row>
    <row r="8146" spans="1:29" x14ac:dyDescent="0.35">
      <c r="A8146">
        <v>8145</v>
      </c>
      <c r="B8146" t="s">
        <v>9861</v>
      </c>
      <c r="C8146">
        <v>2016</v>
      </c>
      <c r="D8146" t="s">
        <v>7166</v>
      </c>
      <c r="E8146" s="1">
        <v>42405</v>
      </c>
      <c r="F8146">
        <f>DATEDIF(Order1[[#This Row],[Order Date]],Order1[[#This Row],[Ship Date]],"D")</f>
        <v>5</v>
      </c>
      <c r="G8146" s="1">
        <v>42410</v>
      </c>
      <c r="H8146" t="s">
        <v>49</v>
      </c>
      <c r="I8146" t="s">
        <v>5499</v>
      </c>
      <c r="J8146" t="s">
        <v>5500</v>
      </c>
      <c r="K8146" t="s">
        <v>25</v>
      </c>
      <c r="L8146" t="s">
        <v>26</v>
      </c>
      <c r="M8146" t="s">
        <v>949</v>
      </c>
      <c r="N8146" t="s">
        <v>42</v>
      </c>
      <c r="O8146">
        <v>92037</v>
      </c>
      <c r="P8146">
        <v>7</v>
      </c>
      <c r="Q8146" t="s">
        <v>43</v>
      </c>
      <c r="R8146" t="s">
        <v>615</v>
      </c>
      <c r="S8146" t="s">
        <v>70</v>
      </c>
      <c r="T8146">
        <f>Order1[[#This Row],[Sales]]/(Order1[[#This Row],[Quantity]]*(1-Order1[[#This Row],[Discount]]))</f>
        <v>49.99</v>
      </c>
      <c r="U8146" t="s">
        <v>71</v>
      </c>
      <c r="V8146" t="s">
        <v>616</v>
      </c>
      <c r="W8146" t="s">
        <v>10977</v>
      </c>
      <c r="X8146">
        <v>159.96800000000002</v>
      </c>
      <c r="Y8146">
        <v>4</v>
      </c>
      <c r="Z8146">
        <v>0.2</v>
      </c>
      <c r="AA8146">
        <v>-31.993600000000029</v>
      </c>
      <c r="AB8146">
        <f>(Order1[[#This Row],[Sales]]-Order1[[#This Row],[Profit]])/Order1[[#This Row],[Quantity]]</f>
        <v>47.990400000000008</v>
      </c>
      <c r="AC8146">
        <f>Order1[[#This Row],[Unit Cost]]*Order1[[#This Row],[Quantity]]</f>
        <v>191.96160000000003</v>
      </c>
    </row>
    <row r="8147" spans="1:29" x14ac:dyDescent="0.35">
      <c r="A8147">
        <v>8146</v>
      </c>
      <c r="B8147" t="s">
        <v>9862</v>
      </c>
      <c r="C8147">
        <v>2014</v>
      </c>
      <c r="D8147" t="s">
        <v>5359</v>
      </c>
      <c r="E8147" s="1">
        <v>41810</v>
      </c>
      <c r="F8147">
        <f>DATEDIF(Order1[[#This Row],[Order Date]],Order1[[#This Row],[Ship Date]],"D")</f>
        <v>7</v>
      </c>
      <c r="G8147" s="1">
        <v>41817</v>
      </c>
      <c r="H8147" t="s">
        <v>49</v>
      </c>
      <c r="I8147" t="s">
        <v>4006</v>
      </c>
      <c r="J8147" t="s">
        <v>4007</v>
      </c>
      <c r="K8147" t="s">
        <v>25</v>
      </c>
      <c r="L8147" t="s">
        <v>26</v>
      </c>
      <c r="M8147" t="s">
        <v>7534</v>
      </c>
      <c r="N8147" t="s">
        <v>649</v>
      </c>
      <c r="O8147">
        <v>73505</v>
      </c>
      <c r="P8147">
        <v>10</v>
      </c>
      <c r="Q8147" t="s">
        <v>104</v>
      </c>
      <c r="R8147" t="s">
        <v>4621</v>
      </c>
      <c r="S8147" t="s">
        <v>45</v>
      </c>
      <c r="T8147">
        <f>Order1[[#This Row],[Sales]]/(Order1[[#This Row],[Quantity]]*(1-Order1[[#This Row],[Discount]]))</f>
        <v>78.650000000000006</v>
      </c>
      <c r="U8147" t="s">
        <v>77</v>
      </c>
      <c r="V8147" t="s">
        <v>4622</v>
      </c>
      <c r="W8147" t="s">
        <v>10977</v>
      </c>
      <c r="X8147">
        <v>471.90000000000003</v>
      </c>
      <c r="Y8147">
        <v>6</v>
      </c>
      <c r="Z8147">
        <v>0</v>
      </c>
      <c r="AA8147">
        <v>155.72699999999998</v>
      </c>
      <c r="AB8147">
        <f>(Order1[[#This Row],[Sales]]-Order1[[#This Row],[Profit]])/Order1[[#This Row],[Quantity]]</f>
        <v>52.69550000000001</v>
      </c>
      <c r="AC8147">
        <f>Order1[[#This Row],[Unit Cost]]*Order1[[#This Row],[Quantity]]</f>
        <v>316.17300000000006</v>
      </c>
    </row>
    <row r="8148" spans="1:29" x14ac:dyDescent="0.35">
      <c r="A8148">
        <v>8147</v>
      </c>
      <c r="B8148" t="s">
        <v>9862</v>
      </c>
      <c r="C8148">
        <v>2014</v>
      </c>
      <c r="D8148" t="s">
        <v>5359</v>
      </c>
      <c r="E8148" s="1">
        <v>41810</v>
      </c>
      <c r="F8148">
        <f>DATEDIF(Order1[[#This Row],[Order Date]],Order1[[#This Row],[Ship Date]],"D")</f>
        <v>7</v>
      </c>
      <c r="G8148" s="1">
        <v>41817</v>
      </c>
      <c r="H8148" t="s">
        <v>49</v>
      </c>
      <c r="I8148" t="s">
        <v>4006</v>
      </c>
      <c r="J8148" t="s">
        <v>4007</v>
      </c>
      <c r="K8148" t="s">
        <v>25</v>
      </c>
      <c r="L8148" t="s">
        <v>26</v>
      </c>
      <c r="M8148" t="s">
        <v>7534</v>
      </c>
      <c r="N8148" t="s">
        <v>649</v>
      </c>
      <c r="O8148">
        <v>73505</v>
      </c>
      <c r="P8148">
        <v>10</v>
      </c>
      <c r="Q8148" t="s">
        <v>104</v>
      </c>
      <c r="R8148" t="s">
        <v>5178</v>
      </c>
      <c r="S8148" t="s">
        <v>45</v>
      </c>
      <c r="T8148">
        <f>Order1[[#This Row],[Sales]]/(Order1[[#This Row],[Quantity]]*(1-Order1[[#This Row],[Discount]]))</f>
        <v>1.76</v>
      </c>
      <c r="U8148" t="s">
        <v>67</v>
      </c>
      <c r="V8148" t="s">
        <v>5179</v>
      </c>
      <c r="W8148" t="s">
        <v>10977</v>
      </c>
      <c r="X8148">
        <v>3.52</v>
      </c>
      <c r="Y8148">
        <v>2</v>
      </c>
      <c r="Z8148">
        <v>0</v>
      </c>
      <c r="AA8148">
        <v>1.6896</v>
      </c>
      <c r="AB8148">
        <f>(Order1[[#This Row],[Sales]]-Order1[[#This Row],[Profit]])/Order1[[#This Row],[Quantity]]</f>
        <v>0.91520000000000001</v>
      </c>
      <c r="AC8148">
        <f>Order1[[#This Row],[Unit Cost]]*Order1[[#This Row],[Quantity]]</f>
        <v>1.8304</v>
      </c>
    </row>
    <row r="8149" spans="1:29" x14ac:dyDescent="0.35">
      <c r="A8149">
        <v>8148</v>
      </c>
      <c r="B8149" t="s">
        <v>9863</v>
      </c>
      <c r="C8149">
        <v>2017</v>
      </c>
      <c r="D8149" t="s">
        <v>779</v>
      </c>
      <c r="E8149" s="1">
        <v>42895</v>
      </c>
      <c r="F8149">
        <f>DATEDIF(Order1[[#This Row],[Order Date]],Order1[[#This Row],[Ship Date]],"D")</f>
        <v>5</v>
      </c>
      <c r="G8149" s="1">
        <v>42900</v>
      </c>
      <c r="H8149" t="s">
        <v>49</v>
      </c>
      <c r="I8149" t="s">
        <v>1411</v>
      </c>
      <c r="J8149" t="s">
        <v>1412</v>
      </c>
      <c r="K8149" t="s">
        <v>25</v>
      </c>
      <c r="L8149" t="s">
        <v>26</v>
      </c>
      <c r="M8149" t="s">
        <v>1980</v>
      </c>
      <c r="N8149" t="s">
        <v>318</v>
      </c>
      <c r="O8149">
        <v>24153</v>
      </c>
      <c r="P8149">
        <v>9</v>
      </c>
      <c r="Q8149" t="s">
        <v>29</v>
      </c>
      <c r="R8149" t="s">
        <v>184</v>
      </c>
      <c r="S8149" t="s">
        <v>45</v>
      </c>
      <c r="T8149">
        <f>Order1[[#This Row],[Sales]]/(Order1[[#This Row],[Quantity]]*(1-Order1[[#This Row],[Discount]]))</f>
        <v>12.28</v>
      </c>
      <c r="U8149" t="s">
        <v>89</v>
      </c>
      <c r="V8149" t="s">
        <v>185</v>
      </c>
      <c r="W8149" t="s">
        <v>10977</v>
      </c>
      <c r="X8149">
        <v>49.12</v>
      </c>
      <c r="Y8149">
        <v>4</v>
      </c>
      <c r="Z8149">
        <v>0</v>
      </c>
      <c r="AA8149">
        <v>23.086399999999998</v>
      </c>
      <c r="AB8149">
        <f>(Order1[[#This Row],[Sales]]-Order1[[#This Row],[Profit]])/Order1[[#This Row],[Quantity]]</f>
        <v>6.5084</v>
      </c>
      <c r="AC8149">
        <f>Order1[[#This Row],[Unit Cost]]*Order1[[#This Row],[Quantity]]</f>
        <v>26.0336</v>
      </c>
    </row>
    <row r="8150" spans="1:29" x14ac:dyDescent="0.35">
      <c r="A8150">
        <v>8149</v>
      </c>
      <c r="B8150" t="s">
        <v>9864</v>
      </c>
      <c r="C8150">
        <v>2016</v>
      </c>
      <c r="D8150" t="s">
        <v>7166</v>
      </c>
      <c r="E8150" s="1">
        <v>42731</v>
      </c>
      <c r="F8150">
        <f>DATEDIF(Order1[[#This Row],[Order Date]],Order1[[#This Row],[Ship Date]],"D")</f>
        <v>4</v>
      </c>
      <c r="G8150" s="1">
        <v>42735</v>
      </c>
      <c r="H8150" t="s">
        <v>49</v>
      </c>
      <c r="I8150" t="s">
        <v>6147</v>
      </c>
      <c r="J8150" t="s">
        <v>6148</v>
      </c>
      <c r="K8150" t="s">
        <v>101</v>
      </c>
      <c r="L8150" t="s">
        <v>26</v>
      </c>
      <c r="M8150" t="s">
        <v>2547</v>
      </c>
      <c r="N8150" t="s">
        <v>42</v>
      </c>
      <c r="O8150">
        <v>92704</v>
      </c>
      <c r="P8150">
        <v>7</v>
      </c>
      <c r="Q8150" t="s">
        <v>43</v>
      </c>
      <c r="R8150" t="s">
        <v>2924</v>
      </c>
      <c r="S8150" t="s">
        <v>45</v>
      </c>
      <c r="T8150">
        <f>Order1[[#This Row],[Sales]]/(Order1[[#This Row],[Quantity]]*(1-Order1[[#This Row],[Discount]]))</f>
        <v>2.88</v>
      </c>
      <c r="U8150" t="s">
        <v>46</v>
      </c>
      <c r="V8150" t="s">
        <v>2925</v>
      </c>
      <c r="W8150" t="s">
        <v>10977</v>
      </c>
      <c r="X8150">
        <v>20.16</v>
      </c>
      <c r="Y8150">
        <v>7</v>
      </c>
      <c r="Z8150">
        <v>0</v>
      </c>
      <c r="AA8150">
        <v>9.8783999999999992</v>
      </c>
      <c r="AB8150">
        <f>(Order1[[#This Row],[Sales]]-Order1[[#This Row],[Profit]])/Order1[[#This Row],[Quantity]]</f>
        <v>1.4688000000000001</v>
      </c>
      <c r="AC8150">
        <f>Order1[[#This Row],[Unit Cost]]*Order1[[#This Row],[Quantity]]</f>
        <v>10.281600000000001</v>
      </c>
    </row>
    <row r="8151" spans="1:29" x14ac:dyDescent="0.35">
      <c r="A8151">
        <v>8150</v>
      </c>
      <c r="B8151" t="s">
        <v>9865</v>
      </c>
      <c r="C8151">
        <v>2014</v>
      </c>
      <c r="D8151" t="s">
        <v>5359</v>
      </c>
      <c r="E8151" s="1">
        <v>41665</v>
      </c>
      <c r="F8151">
        <f>DATEDIF(Order1[[#This Row],[Order Date]],Order1[[#This Row],[Ship Date]],"D")</f>
        <v>3</v>
      </c>
      <c r="G8151" s="1">
        <v>41668</v>
      </c>
      <c r="H8151" t="s">
        <v>187</v>
      </c>
      <c r="I8151" t="s">
        <v>6019</v>
      </c>
      <c r="J8151" t="s">
        <v>6020</v>
      </c>
      <c r="K8151" t="s">
        <v>40</v>
      </c>
      <c r="L8151" t="s">
        <v>26</v>
      </c>
      <c r="M8151" t="s">
        <v>9866</v>
      </c>
      <c r="N8151" t="s">
        <v>5333</v>
      </c>
      <c r="O8151">
        <v>57701</v>
      </c>
      <c r="P8151">
        <v>6</v>
      </c>
      <c r="Q8151" t="s">
        <v>104</v>
      </c>
      <c r="R8151" t="s">
        <v>3726</v>
      </c>
      <c r="S8151" t="s">
        <v>45</v>
      </c>
      <c r="T8151">
        <f>Order1[[#This Row],[Sales]]/(Order1[[#This Row],[Quantity]]*(1-Order1[[#This Row],[Discount]]))</f>
        <v>5.34</v>
      </c>
      <c r="U8151" t="s">
        <v>74</v>
      </c>
      <c r="V8151" t="s">
        <v>3727</v>
      </c>
      <c r="W8151" t="s">
        <v>10977</v>
      </c>
      <c r="X8151">
        <v>10.68</v>
      </c>
      <c r="Y8151">
        <v>2</v>
      </c>
      <c r="Z8151">
        <v>0</v>
      </c>
      <c r="AA8151">
        <v>5.0195999999999996</v>
      </c>
      <c r="AB8151">
        <f>(Order1[[#This Row],[Sales]]-Order1[[#This Row],[Profit]])/Order1[[#This Row],[Quantity]]</f>
        <v>2.8302</v>
      </c>
      <c r="AC8151">
        <f>Order1[[#This Row],[Unit Cost]]*Order1[[#This Row],[Quantity]]</f>
        <v>5.6604000000000001</v>
      </c>
    </row>
    <row r="8152" spans="1:29" x14ac:dyDescent="0.35">
      <c r="A8152">
        <v>8151</v>
      </c>
      <c r="B8152" t="s">
        <v>9865</v>
      </c>
      <c r="C8152">
        <v>2014</v>
      </c>
      <c r="D8152" t="s">
        <v>5359</v>
      </c>
      <c r="E8152" s="1">
        <v>41665</v>
      </c>
      <c r="F8152">
        <f>DATEDIF(Order1[[#This Row],[Order Date]],Order1[[#This Row],[Ship Date]],"D")</f>
        <v>3</v>
      </c>
      <c r="G8152" s="1">
        <v>41668</v>
      </c>
      <c r="H8152" t="s">
        <v>187</v>
      </c>
      <c r="I8152" t="s">
        <v>6019</v>
      </c>
      <c r="J8152" t="s">
        <v>6020</v>
      </c>
      <c r="K8152" t="s">
        <v>40</v>
      </c>
      <c r="L8152" t="s">
        <v>26</v>
      </c>
      <c r="M8152" t="s">
        <v>9866</v>
      </c>
      <c r="N8152" t="s">
        <v>5333</v>
      </c>
      <c r="O8152">
        <v>57701</v>
      </c>
      <c r="P8152">
        <v>6</v>
      </c>
      <c r="Q8152" t="s">
        <v>104</v>
      </c>
      <c r="R8152" t="s">
        <v>2467</v>
      </c>
      <c r="S8152" t="s">
        <v>31</v>
      </c>
      <c r="T8152">
        <f>Order1[[#This Row],[Sales]]/(Order1[[#This Row],[Quantity]]*(1-Order1[[#This Row],[Discount]]))</f>
        <v>70.98</v>
      </c>
      <c r="U8152" t="s">
        <v>32</v>
      </c>
      <c r="V8152" t="s">
        <v>2468</v>
      </c>
      <c r="W8152" t="s">
        <v>10977</v>
      </c>
      <c r="X8152">
        <v>141.96</v>
      </c>
      <c r="Y8152">
        <v>2</v>
      </c>
      <c r="Z8152">
        <v>0</v>
      </c>
      <c r="AA8152">
        <v>39.748800000000003</v>
      </c>
      <c r="AB8152">
        <f>(Order1[[#This Row],[Sales]]-Order1[[#This Row],[Profit]])/Order1[[#This Row],[Quantity]]</f>
        <v>51.105600000000003</v>
      </c>
      <c r="AC8152">
        <f>Order1[[#This Row],[Unit Cost]]*Order1[[#This Row],[Quantity]]</f>
        <v>102.21120000000001</v>
      </c>
    </row>
    <row r="8153" spans="1:29" x14ac:dyDescent="0.35">
      <c r="A8153">
        <v>8152</v>
      </c>
      <c r="B8153" t="s">
        <v>9867</v>
      </c>
      <c r="C8153">
        <v>2017</v>
      </c>
      <c r="D8153" t="s">
        <v>7166</v>
      </c>
      <c r="E8153" s="1">
        <v>42817</v>
      </c>
      <c r="F8153">
        <f>DATEDIF(Order1[[#This Row],[Order Date]],Order1[[#This Row],[Ship Date]],"D")</f>
        <v>2</v>
      </c>
      <c r="G8153" s="1">
        <v>42819</v>
      </c>
      <c r="H8153" t="s">
        <v>187</v>
      </c>
      <c r="I8153" t="s">
        <v>1562</v>
      </c>
      <c r="J8153" t="s">
        <v>1563</v>
      </c>
      <c r="K8153" t="s">
        <v>25</v>
      </c>
      <c r="L8153" t="s">
        <v>26</v>
      </c>
      <c r="M8153" t="s">
        <v>94</v>
      </c>
      <c r="N8153" t="s">
        <v>95</v>
      </c>
      <c r="O8153">
        <v>98115</v>
      </c>
      <c r="P8153">
        <v>5</v>
      </c>
      <c r="Q8153" t="s">
        <v>43</v>
      </c>
      <c r="R8153" t="s">
        <v>2814</v>
      </c>
      <c r="S8153" t="s">
        <v>45</v>
      </c>
      <c r="T8153">
        <f>Order1[[#This Row],[Sales]]/(Order1[[#This Row],[Quantity]]*(1-Order1[[#This Row],[Discount]]))</f>
        <v>16.239999999999998</v>
      </c>
      <c r="U8153" t="s">
        <v>58</v>
      </c>
      <c r="V8153" t="s">
        <v>2815</v>
      </c>
      <c r="W8153" t="s">
        <v>10978</v>
      </c>
      <c r="X8153">
        <v>32.479999999999997</v>
      </c>
      <c r="Y8153">
        <v>2</v>
      </c>
      <c r="Z8153">
        <v>0</v>
      </c>
      <c r="AA8153">
        <v>4.8719999999999999</v>
      </c>
      <c r="AB8153">
        <f>(Order1[[#This Row],[Sales]]-Order1[[#This Row],[Profit]])/Order1[[#This Row],[Quantity]]</f>
        <v>13.803999999999998</v>
      </c>
      <c r="AC8153">
        <f>Order1[[#This Row],[Unit Cost]]*Order1[[#This Row],[Quantity]]</f>
        <v>27.607999999999997</v>
      </c>
    </row>
    <row r="8154" spans="1:29" x14ac:dyDescent="0.35">
      <c r="A8154">
        <v>8153</v>
      </c>
      <c r="B8154" t="s">
        <v>9867</v>
      </c>
      <c r="C8154">
        <v>2017</v>
      </c>
      <c r="D8154" t="s">
        <v>7166</v>
      </c>
      <c r="E8154" s="1">
        <v>42817</v>
      </c>
      <c r="F8154">
        <f>DATEDIF(Order1[[#This Row],[Order Date]],Order1[[#This Row],[Ship Date]],"D")</f>
        <v>2</v>
      </c>
      <c r="G8154" s="1">
        <v>42819</v>
      </c>
      <c r="H8154" t="s">
        <v>187</v>
      </c>
      <c r="I8154" t="s">
        <v>1562</v>
      </c>
      <c r="J8154" t="s">
        <v>1563</v>
      </c>
      <c r="K8154" t="s">
        <v>25</v>
      </c>
      <c r="L8154" t="s">
        <v>26</v>
      </c>
      <c r="M8154" t="s">
        <v>94</v>
      </c>
      <c r="N8154" t="s">
        <v>95</v>
      </c>
      <c r="O8154">
        <v>98115</v>
      </c>
      <c r="P8154">
        <v>5</v>
      </c>
      <c r="Q8154" t="s">
        <v>43</v>
      </c>
      <c r="R8154" t="s">
        <v>1869</v>
      </c>
      <c r="S8154" t="s">
        <v>45</v>
      </c>
      <c r="T8154">
        <f>Order1[[#This Row],[Sales]]/(Order1[[#This Row],[Quantity]]*(1-Order1[[#This Row],[Discount]]))</f>
        <v>6.68</v>
      </c>
      <c r="U8154" t="s">
        <v>89</v>
      </c>
      <c r="V8154" t="s">
        <v>1870</v>
      </c>
      <c r="W8154" t="s">
        <v>10978</v>
      </c>
      <c r="X8154">
        <v>20.04</v>
      </c>
      <c r="Y8154">
        <v>3</v>
      </c>
      <c r="Z8154">
        <v>0</v>
      </c>
      <c r="AA8154">
        <v>9.6191999999999993</v>
      </c>
      <c r="AB8154">
        <f>(Order1[[#This Row],[Sales]]-Order1[[#This Row],[Profit]])/Order1[[#This Row],[Quantity]]</f>
        <v>3.4735999999999998</v>
      </c>
      <c r="AC8154">
        <f>Order1[[#This Row],[Unit Cost]]*Order1[[#This Row],[Quantity]]</f>
        <v>10.4208</v>
      </c>
    </row>
    <row r="8155" spans="1:29" x14ac:dyDescent="0.35">
      <c r="A8155">
        <v>8154</v>
      </c>
      <c r="B8155" t="s">
        <v>9867</v>
      </c>
      <c r="C8155">
        <v>2017</v>
      </c>
      <c r="D8155" t="s">
        <v>7166</v>
      </c>
      <c r="E8155" s="1">
        <v>42817</v>
      </c>
      <c r="F8155">
        <f>DATEDIF(Order1[[#This Row],[Order Date]],Order1[[#This Row],[Ship Date]],"D")</f>
        <v>2</v>
      </c>
      <c r="G8155" s="1">
        <v>42819</v>
      </c>
      <c r="H8155" t="s">
        <v>187</v>
      </c>
      <c r="I8155" t="s">
        <v>1562</v>
      </c>
      <c r="J8155" t="s">
        <v>1563</v>
      </c>
      <c r="K8155" t="s">
        <v>25</v>
      </c>
      <c r="L8155" t="s">
        <v>26</v>
      </c>
      <c r="M8155" t="s">
        <v>94</v>
      </c>
      <c r="N8155" t="s">
        <v>95</v>
      </c>
      <c r="O8155">
        <v>98115</v>
      </c>
      <c r="P8155">
        <v>5</v>
      </c>
      <c r="Q8155" t="s">
        <v>43</v>
      </c>
      <c r="R8155" t="s">
        <v>5746</v>
      </c>
      <c r="S8155" t="s">
        <v>70</v>
      </c>
      <c r="T8155">
        <f>Order1[[#This Row],[Sales]]/(Order1[[#This Row],[Quantity]]*(1-Order1[[#This Row],[Discount]]))</f>
        <v>3499.99</v>
      </c>
      <c r="U8155" t="s">
        <v>1218</v>
      </c>
      <c r="V8155" t="s">
        <v>5747</v>
      </c>
      <c r="W8155" t="s">
        <v>10978</v>
      </c>
      <c r="X8155">
        <v>13999.96</v>
      </c>
      <c r="Y8155">
        <v>4</v>
      </c>
      <c r="Z8155">
        <v>0</v>
      </c>
      <c r="AA8155">
        <v>6719.9807999999994</v>
      </c>
      <c r="AB8155">
        <f>(Order1[[#This Row],[Sales]]-Order1[[#This Row],[Profit]])/Order1[[#This Row],[Quantity]]</f>
        <v>1819.9947999999999</v>
      </c>
      <c r="AC8155">
        <f>Order1[[#This Row],[Unit Cost]]*Order1[[#This Row],[Quantity]]</f>
        <v>7279.9791999999998</v>
      </c>
    </row>
    <row r="8156" spans="1:29" x14ac:dyDescent="0.35">
      <c r="A8156">
        <v>8155</v>
      </c>
      <c r="B8156" t="s">
        <v>9868</v>
      </c>
      <c r="C8156">
        <v>2017</v>
      </c>
      <c r="D8156" t="s">
        <v>2667</v>
      </c>
      <c r="E8156" s="1">
        <v>42814</v>
      </c>
      <c r="F8156">
        <f>DATEDIF(Order1[[#This Row],[Order Date]],Order1[[#This Row],[Ship Date]],"D")</f>
        <v>4</v>
      </c>
      <c r="G8156" s="1">
        <v>42818</v>
      </c>
      <c r="H8156" t="s">
        <v>49</v>
      </c>
      <c r="I8156" t="s">
        <v>7425</v>
      </c>
      <c r="J8156" t="s">
        <v>7426</v>
      </c>
      <c r="K8156" t="s">
        <v>25</v>
      </c>
      <c r="L8156" t="s">
        <v>26</v>
      </c>
      <c r="M8156" t="s">
        <v>3695</v>
      </c>
      <c r="N8156" t="s">
        <v>748</v>
      </c>
      <c r="O8156">
        <v>6457</v>
      </c>
      <c r="P8156">
        <v>10</v>
      </c>
      <c r="Q8156" t="s">
        <v>147</v>
      </c>
      <c r="R8156" t="s">
        <v>4820</v>
      </c>
      <c r="S8156" t="s">
        <v>70</v>
      </c>
      <c r="T8156">
        <f>Order1[[#This Row],[Sales]]/(Order1[[#This Row],[Quantity]]*(1-Order1[[#This Row],[Discount]]))</f>
        <v>119</v>
      </c>
      <c r="U8156" t="s">
        <v>160</v>
      </c>
      <c r="V8156" t="s">
        <v>4821</v>
      </c>
      <c r="W8156" t="s">
        <v>10977</v>
      </c>
      <c r="X8156">
        <v>238</v>
      </c>
      <c r="Y8156">
        <v>2</v>
      </c>
      <c r="Z8156">
        <v>0</v>
      </c>
      <c r="AA8156">
        <v>38.080000000000013</v>
      </c>
      <c r="AB8156">
        <f>(Order1[[#This Row],[Sales]]-Order1[[#This Row],[Profit]])/Order1[[#This Row],[Quantity]]</f>
        <v>99.96</v>
      </c>
      <c r="AC8156">
        <f>Order1[[#This Row],[Unit Cost]]*Order1[[#This Row],[Quantity]]</f>
        <v>199.92</v>
      </c>
    </row>
    <row r="8157" spans="1:29" x14ac:dyDescent="0.35">
      <c r="A8157">
        <v>8156</v>
      </c>
      <c r="B8157" t="s">
        <v>9868</v>
      </c>
      <c r="C8157">
        <v>2017</v>
      </c>
      <c r="D8157" t="s">
        <v>2667</v>
      </c>
      <c r="E8157" s="1">
        <v>42814</v>
      </c>
      <c r="F8157">
        <f>DATEDIF(Order1[[#This Row],[Order Date]],Order1[[#This Row],[Ship Date]],"D")</f>
        <v>4</v>
      </c>
      <c r="G8157" s="1">
        <v>42818</v>
      </c>
      <c r="H8157" t="s">
        <v>49</v>
      </c>
      <c r="I8157" t="s">
        <v>7425</v>
      </c>
      <c r="J8157" t="s">
        <v>7426</v>
      </c>
      <c r="K8157" t="s">
        <v>25</v>
      </c>
      <c r="L8157" t="s">
        <v>26</v>
      </c>
      <c r="M8157" t="s">
        <v>3695</v>
      </c>
      <c r="N8157" t="s">
        <v>748</v>
      </c>
      <c r="O8157">
        <v>6457</v>
      </c>
      <c r="P8157">
        <v>10</v>
      </c>
      <c r="Q8157" t="s">
        <v>147</v>
      </c>
      <c r="R8157" t="s">
        <v>4080</v>
      </c>
      <c r="S8157" t="s">
        <v>45</v>
      </c>
      <c r="T8157">
        <f>Order1[[#This Row],[Sales]]/(Order1[[#This Row],[Quantity]]*(1-Order1[[#This Row],[Discount]]))</f>
        <v>30.98</v>
      </c>
      <c r="U8157" t="s">
        <v>89</v>
      </c>
      <c r="V8157" t="s">
        <v>4081</v>
      </c>
      <c r="W8157" t="s">
        <v>10977</v>
      </c>
      <c r="X8157">
        <v>61.96</v>
      </c>
      <c r="Y8157">
        <v>2</v>
      </c>
      <c r="Z8157">
        <v>0</v>
      </c>
      <c r="AA8157">
        <v>27.881999999999998</v>
      </c>
      <c r="AB8157">
        <f>(Order1[[#This Row],[Sales]]-Order1[[#This Row],[Profit]])/Order1[[#This Row],[Quantity]]</f>
        <v>17.039000000000001</v>
      </c>
      <c r="AC8157">
        <f>Order1[[#This Row],[Unit Cost]]*Order1[[#This Row],[Quantity]]</f>
        <v>34.078000000000003</v>
      </c>
    </row>
    <row r="8158" spans="1:29" x14ac:dyDescent="0.35">
      <c r="A8158">
        <v>8157</v>
      </c>
      <c r="B8158" t="s">
        <v>9869</v>
      </c>
      <c r="C8158">
        <v>2016</v>
      </c>
      <c r="D8158" t="s">
        <v>2667</v>
      </c>
      <c r="E8158" s="1">
        <v>42647</v>
      </c>
      <c r="F8158">
        <f>DATEDIF(Order1[[#This Row],[Order Date]],Order1[[#This Row],[Ship Date]],"D")</f>
        <v>5</v>
      </c>
      <c r="G8158" s="1">
        <v>42652</v>
      </c>
      <c r="H8158" t="s">
        <v>49</v>
      </c>
      <c r="I8158" t="s">
        <v>1988</v>
      </c>
      <c r="J8158" t="s">
        <v>1989</v>
      </c>
      <c r="K8158" t="s">
        <v>25</v>
      </c>
      <c r="L8158" t="s">
        <v>26</v>
      </c>
      <c r="M8158" t="s">
        <v>4500</v>
      </c>
      <c r="N8158" t="s">
        <v>2741</v>
      </c>
      <c r="O8158">
        <v>21215</v>
      </c>
      <c r="P8158">
        <v>7</v>
      </c>
      <c r="Q8158" t="s">
        <v>147</v>
      </c>
      <c r="R8158" t="s">
        <v>3825</v>
      </c>
      <c r="S8158" t="s">
        <v>31</v>
      </c>
      <c r="T8158">
        <f>Order1[[#This Row],[Sales]]/(Order1[[#This Row],[Quantity]]*(1-Order1[[#This Row],[Discount]]))</f>
        <v>170.98</v>
      </c>
      <c r="U8158" t="s">
        <v>55</v>
      </c>
      <c r="V8158" t="s">
        <v>3826</v>
      </c>
      <c r="W8158" t="s">
        <v>10977</v>
      </c>
      <c r="X8158">
        <v>239.37199999999996</v>
      </c>
      <c r="Y8158">
        <v>2</v>
      </c>
      <c r="Z8158">
        <v>0.3</v>
      </c>
      <c r="AA8158">
        <v>-23.93719999999999</v>
      </c>
      <c r="AB8158">
        <f>(Order1[[#This Row],[Sales]]-Order1[[#This Row],[Profit]])/Order1[[#This Row],[Quantity]]</f>
        <v>131.65459999999996</v>
      </c>
      <c r="AC8158">
        <f>Order1[[#This Row],[Unit Cost]]*Order1[[#This Row],[Quantity]]</f>
        <v>263.30919999999992</v>
      </c>
    </row>
    <row r="8159" spans="1:29" x14ac:dyDescent="0.35">
      <c r="A8159">
        <v>8158</v>
      </c>
      <c r="B8159" t="s">
        <v>9870</v>
      </c>
      <c r="C8159">
        <v>2016</v>
      </c>
      <c r="D8159" t="s">
        <v>7166</v>
      </c>
      <c r="E8159" s="1">
        <v>42692</v>
      </c>
      <c r="F8159">
        <f>DATEDIF(Order1[[#This Row],[Order Date]],Order1[[#This Row],[Ship Date]],"D")</f>
        <v>4</v>
      </c>
      <c r="G8159" s="1">
        <v>42696</v>
      </c>
      <c r="H8159" t="s">
        <v>49</v>
      </c>
      <c r="I8159" t="s">
        <v>2572</v>
      </c>
      <c r="J8159" t="s">
        <v>2573</v>
      </c>
      <c r="K8159" t="s">
        <v>25</v>
      </c>
      <c r="L8159" t="s">
        <v>26</v>
      </c>
      <c r="M8159" t="s">
        <v>949</v>
      </c>
      <c r="N8159" t="s">
        <v>42</v>
      </c>
      <c r="O8159">
        <v>92105</v>
      </c>
      <c r="P8159">
        <v>7</v>
      </c>
      <c r="Q8159" t="s">
        <v>43</v>
      </c>
      <c r="R8159" t="s">
        <v>4820</v>
      </c>
      <c r="S8159" t="s">
        <v>70</v>
      </c>
      <c r="T8159">
        <f>Order1[[#This Row],[Sales]]/(Order1[[#This Row],[Quantity]]*(1-Order1[[#This Row],[Discount]]))</f>
        <v>119</v>
      </c>
      <c r="U8159" t="s">
        <v>160</v>
      </c>
      <c r="V8159" t="s">
        <v>4821</v>
      </c>
      <c r="W8159" t="s">
        <v>10977</v>
      </c>
      <c r="X8159">
        <v>595</v>
      </c>
      <c r="Y8159">
        <v>5</v>
      </c>
      <c r="Z8159">
        <v>0</v>
      </c>
      <c r="AA8159">
        <v>95.200000000000031</v>
      </c>
      <c r="AB8159">
        <f>(Order1[[#This Row],[Sales]]-Order1[[#This Row],[Profit]])/Order1[[#This Row],[Quantity]]</f>
        <v>99.96</v>
      </c>
      <c r="AC8159">
        <f>Order1[[#This Row],[Unit Cost]]*Order1[[#This Row],[Quantity]]</f>
        <v>499.79999999999995</v>
      </c>
    </row>
    <row r="8160" spans="1:29" x14ac:dyDescent="0.35">
      <c r="A8160">
        <v>8159</v>
      </c>
      <c r="B8160" t="s">
        <v>9871</v>
      </c>
      <c r="C8160">
        <v>2017</v>
      </c>
      <c r="D8160" t="s">
        <v>5359</v>
      </c>
      <c r="E8160" s="1">
        <v>43095</v>
      </c>
      <c r="F8160">
        <f>DATEDIF(Order1[[#This Row],[Order Date]],Order1[[#This Row],[Ship Date]],"D")</f>
        <v>6</v>
      </c>
      <c r="G8160" s="1">
        <v>43101</v>
      </c>
      <c r="H8160" t="s">
        <v>49</v>
      </c>
      <c r="I8160" t="s">
        <v>1809</v>
      </c>
      <c r="J8160" t="s">
        <v>1810</v>
      </c>
      <c r="K8160" t="s">
        <v>40</v>
      </c>
      <c r="L8160" t="s">
        <v>26</v>
      </c>
      <c r="M8160" t="s">
        <v>6909</v>
      </c>
      <c r="N8160" t="s">
        <v>103</v>
      </c>
      <c r="O8160">
        <v>79762</v>
      </c>
      <c r="P8160">
        <v>10</v>
      </c>
      <c r="Q8160" t="s">
        <v>104</v>
      </c>
      <c r="R8160" t="s">
        <v>5233</v>
      </c>
      <c r="S8160" t="s">
        <v>45</v>
      </c>
      <c r="T8160">
        <f>Order1[[#This Row],[Sales]]/(Order1[[#This Row],[Quantity]]*(1-Order1[[#This Row],[Discount]]))</f>
        <v>6.6799999999999988</v>
      </c>
      <c r="U8160" t="s">
        <v>89</v>
      </c>
      <c r="V8160" t="s">
        <v>5234</v>
      </c>
      <c r="W8160" t="s">
        <v>10977</v>
      </c>
      <c r="X8160">
        <v>16.032</v>
      </c>
      <c r="Y8160">
        <v>3</v>
      </c>
      <c r="Z8160">
        <v>0.2</v>
      </c>
      <c r="AA8160">
        <v>5.6111999999999993</v>
      </c>
      <c r="AB8160">
        <f>(Order1[[#This Row],[Sales]]-Order1[[#This Row],[Profit]])/Order1[[#This Row],[Quantity]]</f>
        <v>3.4735999999999998</v>
      </c>
      <c r="AC8160">
        <f>Order1[[#This Row],[Unit Cost]]*Order1[[#This Row],[Quantity]]</f>
        <v>10.4208</v>
      </c>
    </row>
    <row r="8161" spans="1:29" x14ac:dyDescent="0.35">
      <c r="A8161">
        <v>8160</v>
      </c>
      <c r="B8161" t="s">
        <v>9872</v>
      </c>
      <c r="C8161">
        <v>2016</v>
      </c>
      <c r="D8161" t="s">
        <v>2667</v>
      </c>
      <c r="E8161" s="1">
        <v>42438</v>
      </c>
      <c r="F8161">
        <f>DATEDIF(Order1[[#This Row],[Order Date]],Order1[[#This Row],[Ship Date]],"D")</f>
        <v>4</v>
      </c>
      <c r="G8161" s="1">
        <v>42442</v>
      </c>
      <c r="H8161" t="s">
        <v>49</v>
      </c>
      <c r="I8161" t="s">
        <v>439</v>
      </c>
      <c r="J8161" t="s">
        <v>440</v>
      </c>
      <c r="K8161" t="s">
        <v>101</v>
      </c>
      <c r="L8161" t="s">
        <v>26</v>
      </c>
      <c r="M8161" t="s">
        <v>8455</v>
      </c>
      <c r="N8161" t="s">
        <v>748</v>
      </c>
      <c r="O8161">
        <v>6460</v>
      </c>
      <c r="P8161">
        <v>10</v>
      </c>
      <c r="Q8161" t="s">
        <v>147</v>
      </c>
      <c r="R8161" t="s">
        <v>994</v>
      </c>
      <c r="S8161" t="s">
        <v>70</v>
      </c>
      <c r="T8161">
        <f>Order1[[#This Row],[Sales]]/(Order1[[#This Row],[Quantity]]*(1-Order1[[#This Row],[Discount]]))</f>
        <v>39.950000000000003</v>
      </c>
      <c r="U8161" t="s">
        <v>160</v>
      </c>
      <c r="V8161" t="s">
        <v>995</v>
      </c>
      <c r="W8161" t="s">
        <v>10977</v>
      </c>
      <c r="X8161">
        <v>199.75</v>
      </c>
      <c r="Y8161">
        <v>5</v>
      </c>
      <c r="Z8161">
        <v>0</v>
      </c>
      <c r="AA8161">
        <v>87.890000000000015</v>
      </c>
      <c r="AB8161">
        <f>(Order1[[#This Row],[Sales]]-Order1[[#This Row],[Profit]])/Order1[[#This Row],[Quantity]]</f>
        <v>22.371999999999996</v>
      </c>
      <c r="AC8161">
        <f>Order1[[#This Row],[Unit Cost]]*Order1[[#This Row],[Quantity]]</f>
        <v>111.85999999999999</v>
      </c>
    </row>
    <row r="8162" spans="1:29" x14ac:dyDescent="0.35">
      <c r="A8162">
        <v>8161</v>
      </c>
      <c r="B8162" t="s">
        <v>9873</v>
      </c>
      <c r="C8162">
        <v>2016</v>
      </c>
      <c r="D8162" t="s">
        <v>2667</v>
      </c>
      <c r="E8162" s="1">
        <v>42416</v>
      </c>
      <c r="F8162">
        <f>DATEDIF(Order1[[#This Row],[Order Date]],Order1[[#This Row],[Ship Date]],"D")</f>
        <v>4</v>
      </c>
      <c r="G8162" s="1">
        <v>42420</v>
      </c>
      <c r="H8162" t="s">
        <v>49</v>
      </c>
      <c r="I8162" t="s">
        <v>4019</v>
      </c>
      <c r="J8162" t="s">
        <v>4020</v>
      </c>
      <c r="K8162" t="s">
        <v>25</v>
      </c>
      <c r="L8162" t="s">
        <v>26</v>
      </c>
      <c r="M8162" t="s">
        <v>1095</v>
      </c>
      <c r="N8162" t="s">
        <v>789</v>
      </c>
      <c r="O8162">
        <v>7109</v>
      </c>
      <c r="P8162">
        <v>3</v>
      </c>
      <c r="Q8162" t="s">
        <v>147</v>
      </c>
      <c r="R8162" t="s">
        <v>8389</v>
      </c>
      <c r="S8162" t="s">
        <v>31</v>
      </c>
      <c r="T8162">
        <f>Order1[[#This Row],[Sales]]/(Order1[[#This Row],[Quantity]]*(1-Order1[[#This Row],[Discount]]))</f>
        <v>113.98</v>
      </c>
      <c r="U8162" t="s">
        <v>35</v>
      </c>
      <c r="V8162" t="s">
        <v>8390</v>
      </c>
      <c r="W8162" t="s">
        <v>10977</v>
      </c>
      <c r="X8162">
        <v>227.96</v>
      </c>
      <c r="Y8162">
        <v>2</v>
      </c>
      <c r="Z8162">
        <v>0</v>
      </c>
      <c r="AA8162">
        <v>36.473600000000005</v>
      </c>
      <c r="AB8162">
        <f>(Order1[[#This Row],[Sales]]-Order1[[#This Row],[Profit]])/Order1[[#This Row],[Quantity]]</f>
        <v>95.743200000000002</v>
      </c>
      <c r="AC8162">
        <f>Order1[[#This Row],[Unit Cost]]*Order1[[#This Row],[Quantity]]</f>
        <v>191.4864</v>
      </c>
    </row>
    <row r="8163" spans="1:29" x14ac:dyDescent="0.35">
      <c r="A8163">
        <v>8162</v>
      </c>
      <c r="B8163" t="s">
        <v>9874</v>
      </c>
      <c r="C8163">
        <v>2015</v>
      </c>
      <c r="D8163" t="s">
        <v>2667</v>
      </c>
      <c r="E8163" s="1">
        <v>42275</v>
      </c>
      <c r="F8163">
        <f>DATEDIF(Order1[[#This Row],[Order Date]],Order1[[#This Row],[Ship Date]],"D")</f>
        <v>5</v>
      </c>
      <c r="G8163" s="1">
        <v>42280</v>
      </c>
      <c r="H8163" t="s">
        <v>22</v>
      </c>
      <c r="I8163" t="s">
        <v>3079</v>
      </c>
      <c r="J8163" t="s">
        <v>3080</v>
      </c>
      <c r="K8163" t="s">
        <v>25</v>
      </c>
      <c r="L8163" t="s">
        <v>26</v>
      </c>
      <c r="M8163" t="s">
        <v>265</v>
      </c>
      <c r="N8163" t="s">
        <v>266</v>
      </c>
      <c r="O8163">
        <v>10035</v>
      </c>
      <c r="P8163">
        <v>2</v>
      </c>
      <c r="Q8163" t="s">
        <v>147</v>
      </c>
      <c r="R8163" t="s">
        <v>1611</v>
      </c>
      <c r="S8163" t="s">
        <v>45</v>
      </c>
      <c r="T8163">
        <f>Order1[[#This Row],[Sales]]/(Order1[[#This Row],[Quantity]]*(1-Order1[[#This Row],[Discount]]))</f>
        <v>48.919999999999995</v>
      </c>
      <c r="U8163" t="s">
        <v>77</v>
      </c>
      <c r="V8163" t="s">
        <v>1612</v>
      </c>
      <c r="W8163" t="s">
        <v>10977</v>
      </c>
      <c r="X8163">
        <v>293.52</v>
      </c>
      <c r="Y8163">
        <v>6</v>
      </c>
      <c r="Z8163">
        <v>0</v>
      </c>
      <c r="AA8163">
        <v>76.315200000000004</v>
      </c>
      <c r="AB8163">
        <f>(Order1[[#This Row],[Sales]]-Order1[[#This Row],[Profit]])/Order1[[#This Row],[Quantity]]</f>
        <v>36.200799999999994</v>
      </c>
      <c r="AC8163">
        <f>Order1[[#This Row],[Unit Cost]]*Order1[[#This Row],[Quantity]]</f>
        <v>217.20479999999998</v>
      </c>
    </row>
    <row r="8164" spans="1:29" x14ac:dyDescent="0.35">
      <c r="A8164">
        <v>8163</v>
      </c>
      <c r="B8164" t="s">
        <v>9874</v>
      </c>
      <c r="C8164">
        <v>2015</v>
      </c>
      <c r="D8164" t="s">
        <v>2667</v>
      </c>
      <c r="E8164" s="1">
        <v>42275</v>
      </c>
      <c r="F8164">
        <f>DATEDIF(Order1[[#This Row],[Order Date]],Order1[[#This Row],[Ship Date]],"D")</f>
        <v>5</v>
      </c>
      <c r="G8164" s="1">
        <v>42280</v>
      </c>
      <c r="H8164" t="s">
        <v>22</v>
      </c>
      <c r="I8164" t="s">
        <v>3079</v>
      </c>
      <c r="J8164" t="s">
        <v>3080</v>
      </c>
      <c r="K8164" t="s">
        <v>25</v>
      </c>
      <c r="L8164" t="s">
        <v>26</v>
      </c>
      <c r="M8164" t="s">
        <v>265</v>
      </c>
      <c r="N8164" t="s">
        <v>266</v>
      </c>
      <c r="O8164">
        <v>10035</v>
      </c>
      <c r="P8164">
        <v>2</v>
      </c>
      <c r="Q8164" t="s">
        <v>147</v>
      </c>
      <c r="R8164" t="s">
        <v>1381</v>
      </c>
      <c r="S8164" t="s">
        <v>70</v>
      </c>
      <c r="T8164">
        <f>Order1[[#This Row],[Sales]]/(Order1[[#This Row],[Quantity]]*(1-Order1[[#This Row],[Discount]]))</f>
        <v>153.99</v>
      </c>
      <c r="U8164" t="s">
        <v>71</v>
      </c>
      <c r="V8164" t="s">
        <v>1382</v>
      </c>
      <c r="W8164" t="s">
        <v>10977</v>
      </c>
      <c r="X8164">
        <v>307.98</v>
      </c>
      <c r="Y8164">
        <v>2</v>
      </c>
      <c r="Z8164">
        <v>0</v>
      </c>
      <c r="AA8164">
        <v>89.314199999999971</v>
      </c>
      <c r="AB8164">
        <f>(Order1[[#This Row],[Sales]]-Order1[[#This Row],[Profit]])/Order1[[#This Row],[Quantity]]</f>
        <v>109.33290000000002</v>
      </c>
      <c r="AC8164">
        <f>Order1[[#This Row],[Unit Cost]]*Order1[[#This Row],[Quantity]]</f>
        <v>218.66580000000005</v>
      </c>
    </row>
    <row r="8165" spans="1:29" x14ac:dyDescent="0.35">
      <c r="A8165">
        <v>8164</v>
      </c>
      <c r="B8165" t="s">
        <v>9875</v>
      </c>
      <c r="C8165">
        <v>2015</v>
      </c>
      <c r="D8165" t="s">
        <v>7166</v>
      </c>
      <c r="E8165" s="1">
        <v>42310</v>
      </c>
      <c r="F8165">
        <f>DATEDIF(Order1[[#This Row],[Order Date]],Order1[[#This Row],[Ship Date]],"D")</f>
        <v>4</v>
      </c>
      <c r="G8165" s="1">
        <v>42314</v>
      </c>
      <c r="H8165" t="s">
        <v>49</v>
      </c>
      <c r="I8165" t="s">
        <v>2479</v>
      </c>
      <c r="J8165" t="s">
        <v>2480</v>
      </c>
      <c r="K8165" t="s">
        <v>25</v>
      </c>
      <c r="L8165" t="s">
        <v>26</v>
      </c>
      <c r="M8165" t="s">
        <v>949</v>
      </c>
      <c r="N8165" t="s">
        <v>42</v>
      </c>
      <c r="O8165">
        <v>92105</v>
      </c>
      <c r="P8165">
        <v>7</v>
      </c>
      <c r="Q8165" t="s">
        <v>43</v>
      </c>
      <c r="R8165" t="s">
        <v>5661</v>
      </c>
      <c r="S8165" t="s">
        <v>31</v>
      </c>
      <c r="T8165">
        <f>Order1[[#This Row],[Sales]]/(Order1[[#This Row],[Quantity]]*(1-Order1[[#This Row],[Discount]]))</f>
        <v>16.16</v>
      </c>
      <c r="U8165" t="s">
        <v>64</v>
      </c>
      <c r="V8165" t="s">
        <v>5662</v>
      </c>
      <c r="W8165" t="s">
        <v>10977</v>
      </c>
      <c r="X8165">
        <v>96.960000000000008</v>
      </c>
      <c r="Y8165">
        <v>6</v>
      </c>
      <c r="Z8165">
        <v>0</v>
      </c>
      <c r="AA8165">
        <v>33.935999999999993</v>
      </c>
      <c r="AB8165">
        <f>(Order1[[#This Row],[Sales]]-Order1[[#This Row],[Profit]])/Order1[[#This Row],[Quantity]]</f>
        <v>10.504000000000003</v>
      </c>
      <c r="AC8165">
        <f>Order1[[#This Row],[Unit Cost]]*Order1[[#This Row],[Quantity]]</f>
        <v>63.024000000000015</v>
      </c>
    </row>
    <row r="8166" spans="1:29" x14ac:dyDescent="0.35">
      <c r="A8166">
        <v>8165</v>
      </c>
      <c r="B8166" t="s">
        <v>9875</v>
      </c>
      <c r="C8166">
        <v>2015</v>
      </c>
      <c r="D8166" t="s">
        <v>7166</v>
      </c>
      <c r="E8166" s="1">
        <v>42310</v>
      </c>
      <c r="F8166">
        <f>DATEDIF(Order1[[#This Row],[Order Date]],Order1[[#This Row],[Ship Date]],"D")</f>
        <v>4</v>
      </c>
      <c r="G8166" s="1">
        <v>42314</v>
      </c>
      <c r="H8166" t="s">
        <v>49</v>
      </c>
      <c r="I8166" t="s">
        <v>2479</v>
      </c>
      <c r="J8166" t="s">
        <v>2480</v>
      </c>
      <c r="K8166" t="s">
        <v>25</v>
      </c>
      <c r="L8166" t="s">
        <v>26</v>
      </c>
      <c r="M8166" t="s">
        <v>949</v>
      </c>
      <c r="N8166" t="s">
        <v>42</v>
      </c>
      <c r="O8166">
        <v>92105</v>
      </c>
      <c r="P8166">
        <v>7</v>
      </c>
      <c r="Q8166" t="s">
        <v>43</v>
      </c>
      <c r="R8166" t="s">
        <v>1201</v>
      </c>
      <c r="S8166" t="s">
        <v>45</v>
      </c>
      <c r="T8166">
        <f>Order1[[#This Row],[Sales]]/(Order1[[#This Row],[Quantity]]*(1-Order1[[#This Row],[Discount]]))</f>
        <v>20.98</v>
      </c>
      <c r="U8166" t="s">
        <v>74</v>
      </c>
      <c r="V8166" t="s">
        <v>1202</v>
      </c>
      <c r="W8166" t="s">
        <v>10977</v>
      </c>
      <c r="X8166">
        <v>117.48800000000001</v>
      </c>
      <c r="Y8166">
        <v>7</v>
      </c>
      <c r="Z8166">
        <v>0.2</v>
      </c>
      <c r="AA8166">
        <v>41.120799999999988</v>
      </c>
      <c r="AB8166">
        <f>(Order1[[#This Row],[Sales]]-Order1[[#This Row],[Profit]])/Order1[[#This Row],[Quantity]]</f>
        <v>10.909600000000003</v>
      </c>
      <c r="AC8166">
        <f>Order1[[#This Row],[Unit Cost]]*Order1[[#This Row],[Quantity]]</f>
        <v>76.367200000000025</v>
      </c>
    </row>
    <row r="8167" spans="1:29" x14ac:dyDescent="0.35">
      <c r="A8167">
        <v>8166</v>
      </c>
      <c r="B8167" t="s">
        <v>9875</v>
      </c>
      <c r="C8167">
        <v>2015</v>
      </c>
      <c r="D8167" t="s">
        <v>7166</v>
      </c>
      <c r="E8167" s="1">
        <v>42310</v>
      </c>
      <c r="F8167">
        <f>DATEDIF(Order1[[#This Row],[Order Date]],Order1[[#This Row],[Ship Date]],"D")</f>
        <v>4</v>
      </c>
      <c r="G8167" s="1">
        <v>42314</v>
      </c>
      <c r="H8167" t="s">
        <v>49</v>
      </c>
      <c r="I8167" t="s">
        <v>2479</v>
      </c>
      <c r="J8167" t="s">
        <v>2480</v>
      </c>
      <c r="K8167" t="s">
        <v>25</v>
      </c>
      <c r="L8167" t="s">
        <v>26</v>
      </c>
      <c r="M8167" t="s">
        <v>949</v>
      </c>
      <c r="N8167" t="s">
        <v>42</v>
      </c>
      <c r="O8167">
        <v>92105</v>
      </c>
      <c r="P8167">
        <v>7</v>
      </c>
      <c r="Q8167" t="s">
        <v>43</v>
      </c>
      <c r="R8167" t="s">
        <v>2305</v>
      </c>
      <c r="S8167" t="s">
        <v>45</v>
      </c>
      <c r="T8167">
        <f>Order1[[#This Row],[Sales]]/(Order1[[#This Row],[Quantity]]*(1-Order1[[#This Row],[Discount]]))</f>
        <v>4.9800000000000004</v>
      </c>
      <c r="U8167" t="s">
        <v>74</v>
      </c>
      <c r="V8167" t="s">
        <v>2306</v>
      </c>
      <c r="W8167" t="s">
        <v>10977</v>
      </c>
      <c r="X8167">
        <v>11.952000000000002</v>
      </c>
      <c r="Y8167">
        <v>3</v>
      </c>
      <c r="Z8167">
        <v>0.2</v>
      </c>
      <c r="AA8167">
        <v>4.1832000000000003</v>
      </c>
      <c r="AB8167">
        <f>(Order1[[#This Row],[Sales]]-Order1[[#This Row],[Profit]])/Order1[[#This Row],[Quantity]]</f>
        <v>2.5896000000000003</v>
      </c>
      <c r="AC8167">
        <f>Order1[[#This Row],[Unit Cost]]*Order1[[#This Row],[Quantity]]</f>
        <v>7.7688000000000006</v>
      </c>
    </row>
    <row r="8168" spans="1:29" x14ac:dyDescent="0.35">
      <c r="A8168">
        <v>8167</v>
      </c>
      <c r="B8168" t="s">
        <v>9875</v>
      </c>
      <c r="C8168">
        <v>2015</v>
      </c>
      <c r="D8168" t="s">
        <v>7166</v>
      </c>
      <c r="E8168" s="1">
        <v>42310</v>
      </c>
      <c r="F8168">
        <f>DATEDIF(Order1[[#This Row],[Order Date]],Order1[[#This Row],[Ship Date]],"D")</f>
        <v>4</v>
      </c>
      <c r="G8168" s="1">
        <v>42314</v>
      </c>
      <c r="H8168" t="s">
        <v>49</v>
      </c>
      <c r="I8168" t="s">
        <v>2479</v>
      </c>
      <c r="J8168" t="s">
        <v>2480</v>
      </c>
      <c r="K8168" t="s">
        <v>25</v>
      </c>
      <c r="L8168" t="s">
        <v>26</v>
      </c>
      <c r="M8168" t="s">
        <v>949</v>
      </c>
      <c r="N8168" t="s">
        <v>42</v>
      </c>
      <c r="O8168">
        <v>92105</v>
      </c>
      <c r="P8168">
        <v>7</v>
      </c>
      <c r="Q8168" t="s">
        <v>43</v>
      </c>
      <c r="R8168" t="s">
        <v>5665</v>
      </c>
      <c r="S8168" t="s">
        <v>31</v>
      </c>
      <c r="T8168">
        <f>Order1[[#This Row],[Sales]]/(Order1[[#This Row],[Quantity]]*(1-Order1[[#This Row],[Discount]]))</f>
        <v>200.98000000000002</v>
      </c>
      <c r="U8168" t="s">
        <v>32</v>
      </c>
      <c r="V8168" t="s">
        <v>5666</v>
      </c>
      <c r="W8168" t="s">
        <v>10977</v>
      </c>
      <c r="X8168">
        <v>512.49900000000002</v>
      </c>
      <c r="Y8168">
        <v>3</v>
      </c>
      <c r="Z8168">
        <v>0.15</v>
      </c>
      <c r="AA8168">
        <v>-30.147000000000048</v>
      </c>
      <c r="AB8168">
        <f>(Order1[[#This Row],[Sales]]-Order1[[#This Row],[Profit]])/Order1[[#This Row],[Quantity]]</f>
        <v>180.88200000000003</v>
      </c>
      <c r="AC8168">
        <f>Order1[[#This Row],[Unit Cost]]*Order1[[#This Row],[Quantity]]</f>
        <v>542.64600000000007</v>
      </c>
    </row>
    <row r="8169" spans="1:29" x14ac:dyDescent="0.35">
      <c r="A8169">
        <v>8168</v>
      </c>
      <c r="B8169" t="s">
        <v>9876</v>
      </c>
      <c r="C8169">
        <v>2016</v>
      </c>
      <c r="D8169" t="s">
        <v>7166</v>
      </c>
      <c r="E8169" s="1">
        <v>42582</v>
      </c>
      <c r="F8169">
        <f>DATEDIF(Order1[[#This Row],[Order Date]],Order1[[#This Row],[Ship Date]],"D")</f>
        <v>5</v>
      </c>
      <c r="G8169" s="1">
        <v>42587</v>
      </c>
      <c r="H8169" t="s">
        <v>49</v>
      </c>
      <c r="I8169" t="s">
        <v>6645</v>
      </c>
      <c r="J8169" t="s">
        <v>6646</v>
      </c>
      <c r="K8169" t="s">
        <v>40</v>
      </c>
      <c r="L8169" t="s">
        <v>26</v>
      </c>
      <c r="M8169" t="s">
        <v>126</v>
      </c>
      <c r="N8169" t="s">
        <v>42</v>
      </c>
      <c r="O8169">
        <v>94122</v>
      </c>
      <c r="P8169">
        <v>7</v>
      </c>
      <c r="Q8169" t="s">
        <v>43</v>
      </c>
      <c r="R8169" t="s">
        <v>2272</v>
      </c>
      <c r="S8169" t="s">
        <v>31</v>
      </c>
      <c r="T8169">
        <f>Order1[[#This Row],[Sales]]/(Order1[[#This Row],[Quantity]]*(1-Order1[[#This Row],[Discount]]))</f>
        <v>154.13</v>
      </c>
      <c r="U8169" t="s">
        <v>55</v>
      </c>
      <c r="V8169" t="s">
        <v>2273</v>
      </c>
      <c r="W8169" t="s">
        <v>10977</v>
      </c>
      <c r="X8169">
        <v>863.12800000000004</v>
      </c>
      <c r="Y8169">
        <v>7</v>
      </c>
      <c r="Z8169">
        <v>0.2</v>
      </c>
      <c r="AA8169">
        <v>-32.367300000000085</v>
      </c>
      <c r="AB8169">
        <f>(Order1[[#This Row],[Sales]]-Order1[[#This Row],[Profit]])/Order1[[#This Row],[Quantity]]</f>
        <v>127.92790000000002</v>
      </c>
      <c r="AC8169">
        <f>Order1[[#This Row],[Unit Cost]]*Order1[[#This Row],[Quantity]]</f>
        <v>895.49530000000016</v>
      </c>
    </row>
    <row r="8170" spans="1:29" x14ac:dyDescent="0.35">
      <c r="A8170">
        <v>8169</v>
      </c>
      <c r="B8170" t="s">
        <v>9877</v>
      </c>
      <c r="C8170">
        <v>2017</v>
      </c>
      <c r="D8170" t="s">
        <v>7166</v>
      </c>
      <c r="E8170" s="1">
        <v>43045</v>
      </c>
      <c r="F8170">
        <f>DATEDIF(Order1[[#This Row],[Order Date]],Order1[[#This Row],[Ship Date]],"D")</f>
        <v>7</v>
      </c>
      <c r="G8170" s="1">
        <v>43052</v>
      </c>
      <c r="H8170" t="s">
        <v>49</v>
      </c>
      <c r="I8170" t="s">
        <v>1251</v>
      </c>
      <c r="J8170" t="s">
        <v>1252</v>
      </c>
      <c r="K8170" t="s">
        <v>101</v>
      </c>
      <c r="L8170" t="s">
        <v>26</v>
      </c>
      <c r="M8170" t="s">
        <v>94</v>
      </c>
      <c r="N8170" t="s">
        <v>95</v>
      </c>
      <c r="O8170">
        <v>98105</v>
      </c>
      <c r="P8170">
        <v>5</v>
      </c>
      <c r="Q8170" t="s">
        <v>43</v>
      </c>
      <c r="R8170" t="s">
        <v>1227</v>
      </c>
      <c r="S8170" t="s">
        <v>31</v>
      </c>
      <c r="T8170">
        <f>Order1[[#This Row],[Sales]]/(Order1[[#This Row],[Quantity]]*(1-Order1[[#This Row],[Discount]]))</f>
        <v>290.98</v>
      </c>
      <c r="U8170" t="s">
        <v>55</v>
      </c>
      <c r="V8170" t="s">
        <v>1228</v>
      </c>
      <c r="W8170" t="s">
        <v>10977</v>
      </c>
      <c r="X8170">
        <v>2036.8600000000001</v>
      </c>
      <c r="Y8170">
        <v>7</v>
      </c>
      <c r="Z8170">
        <v>0</v>
      </c>
      <c r="AA8170">
        <v>366.63479999999993</v>
      </c>
      <c r="AB8170">
        <f>(Order1[[#This Row],[Sales]]-Order1[[#This Row],[Profit]])/Order1[[#This Row],[Quantity]]</f>
        <v>238.60360000000006</v>
      </c>
      <c r="AC8170">
        <f>Order1[[#This Row],[Unit Cost]]*Order1[[#This Row],[Quantity]]</f>
        <v>1670.2252000000003</v>
      </c>
    </row>
    <row r="8171" spans="1:29" x14ac:dyDescent="0.35">
      <c r="A8171">
        <v>8170</v>
      </c>
      <c r="B8171" t="s">
        <v>9877</v>
      </c>
      <c r="C8171">
        <v>2017</v>
      </c>
      <c r="D8171" t="s">
        <v>7166</v>
      </c>
      <c r="E8171" s="1">
        <v>43045</v>
      </c>
      <c r="F8171">
        <f>DATEDIF(Order1[[#This Row],[Order Date]],Order1[[#This Row],[Ship Date]],"D")</f>
        <v>7</v>
      </c>
      <c r="G8171" s="1">
        <v>43052</v>
      </c>
      <c r="H8171" t="s">
        <v>49</v>
      </c>
      <c r="I8171" t="s">
        <v>1251</v>
      </c>
      <c r="J8171" t="s">
        <v>1252</v>
      </c>
      <c r="K8171" t="s">
        <v>101</v>
      </c>
      <c r="L8171" t="s">
        <v>26</v>
      </c>
      <c r="M8171" t="s">
        <v>94</v>
      </c>
      <c r="N8171" t="s">
        <v>95</v>
      </c>
      <c r="O8171">
        <v>98105</v>
      </c>
      <c r="P8171">
        <v>5</v>
      </c>
      <c r="Q8171" t="s">
        <v>43</v>
      </c>
      <c r="R8171" t="s">
        <v>1197</v>
      </c>
      <c r="S8171" t="s">
        <v>31</v>
      </c>
      <c r="T8171">
        <f>Order1[[#This Row],[Sales]]/(Order1[[#This Row],[Quantity]]*(1-Order1[[#This Row],[Discount]]))</f>
        <v>280.98</v>
      </c>
      <c r="U8171" t="s">
        <v>35</v>
      </c>
      <c r="V8171" t="s">
        <v>1198</v>
      </c>
      <c r="W8171" t="s">
        <v>10977</v>
      </c>
      <c r="X8171">
        <v>449.56800000000004</v>
      </c>
      <c r="Y8171">
        <v>2</v>
      </c>
      <c r="Z8171">
        <v>0.2</v>
      </c>
      <c r="AA8171">
        <v>-73.054800000000071</v>
      </c>
      <c r="AB8171">
        <f>(Order1[[#This Row],[Sales]]-Order1[[#This Row],[Profit]])/Order1[[#This Row],[Quantity]]</f>
        <v>261.31140000000005</v>
      </c>
      <c r="AC8171">
        <f>Order1[[#This Row],[Unit Cost]]*Order1[[#This Row],[Quantity]]</f>
        <v>522.6228000000001</v>
      </c>
    </row>
    <row r="8172" spans="1:29" x14ac:dyDescent="0.35">
      <c r="A8172">
        <v>8171</v>
      </c>
      <c r="B8172" t="s">
        <v>9877</v>
      </c>
      <c r="C8172">
        <v>2017</v>
      </c>
      <c r="D8172" t="s">
        <v>7166</v>
      </c>
      <c r="E8172" s="1">
        <v>43045</v>
      </c>
      <c r="F8172">
        <f>DATEDIF(Order1[[#This Row],[Order Date]],Order1[[#This Row],[Ship Date]],"D")</f>
        <v>7</v>
      </c>
      <c r="G8172" s="1">
        <v>43052</v>
      </c>
      <c r="H8172" t="s">
        <v>49</v>
      </c>
      <c r="I8172" t="s">
        <v>1251</v>
      </c>
      <c r="J8172" t="s">
        <v>1252</v>
      </c>
      <c r="K8172" t="s">
        <v>101</v>
      </c>
      <c r="L8172" t="s">
        <v>26</v>
      </c>
      <c r="M8172" t="s">
        <v>94</v>
      </c>
      <c r="N8172" t="s">
        <v>95</v>
      </c>
      <c r="O8172">
        <v>98105</v>
      </c>
      <c r="P8172">
        <v>5</v>
      </c>
      <c r="Q8172" t="s">
        <v>43</v>
      </c>
      <c r="R8172" t="s">
        <v>1858</v>
      </c>
      <c r="S8172" t="s">
        <v>70</v>
      </c>
      <c r="T8172">
        <f>Order1[[#This Row],[Sales]]/(Order1[[#This Row],[Quantity]]*(1-Order1[[#This Row],[Discount]]))</f>
        <v>36.32</v>
      </c>
      <c r="U8172" t="s">
        <v>160</v>
      </c>
      <c r="V8172" t="s">
        <v>1859</v>
      </c>
      <c r="W8172" t="s">
        <v>10977</v>
      </c>
      <c r="X8172">
        <v>108.96000000000001</v>
      </c>
      <c r="Y8172">
        <v>3</v>
      </c>
      <c r="Z8172">
        <v>0</v>
      </c>
      <c r="AA8172">
        <v>32.687999999999988</v>
      </c>
      <c r="AB8172">
        <f>(Order1[[#This Row],[Sales]]-Order1[[#This Row],[Profit]])/Order1[[#This Row],[Quantity]]</f>
        <v>25.424000000000007</v>
      </c>
      <c r="AC8172">
        <f>Order1[[#This Row],[Unit Cost]]*Order1[[#This Row],[Quantity]]</f>
        <v>76.27200000000002</v>
      </c>
    </row>
    <row r="8173" spans="1:29" x14ac:dyDescent="0.35">
      <c r="A8173">
        <v>8172</v>
      </c>
      <c r="B8173" t="s">
        <v>9878</v>
      </c>
      <c r="C8173">
        <v>2016</v>
      </c>
      <c r="D8173" t="s">
        <v>779</v>
      </c>
      <c r="E8173" s="1">
        <v>42414</v>
      </c>
      <c r="F8173">
        <f>DATEDIF(Order1[[#This Row],[Order Date]],Order1[[#This Row],[Ship Date]],"D")</f>
        <v>5</v>
      </c>
      <c r="G8173" s="1">
        <v>42419</v>
      </c>
      <c r="H8173" t="s">
        <v>49</v>
      </c>
      <c r="I8173" t="s">
        <v>2084</v>
      </c>
      <c r="J8173" t="s">
        <v>2085</v>
      </c>
      <c r="K8173" t="s">
        <v>25</v>
      </c>
      <c r="L8173" t="s">
        <v>26</v>
      </c>
      <c r="M8173" t="s">
        <v>327</v>
      </c>
      <c r="N8173" t="s">
        <v>1491</v>
      </c>
      <c r="O8173">
        <v>39212</v>
      </c>
      <c r="P8173">
        <v>1</v>
      </c>
      <c r="Q8173" t="s">
        <v>29</v>
      </c>
      <c r="R8173" t="s">
        <v>3832</v>
      </c>
      <c r="S8173" t="s">
        <v>45</v>
      </c>
      <c r="T8173">
        <f>Order1[[#This Row],[Sales]]/(Order1[[#This Row],[Quantity]]*(1-Order1[[#This Row],[Discount]]))</f>
        <v>37.74</v>
      </c>
      <c r="U8173" t="s">
        <v>67</v>
      </c>
      <c r="V8173" t="s">
        <v>3833</v>
      </c>
      <c r="W8173" t="s">
        <v>10977</v>
      </c>
      <c r="X8173">
        <v>264.18</v>
      </c>
      <c r="Y8173">
        <v>7</v>
      </c>
      <c r="Z8173">
        <v>0</v>
      </c>
      <c r="AA8173">
        <v>68.686800000000005</v>
      </c>
      <c r="AB8173">
        <f>(Order1[[#This Row],[Sales]]-Order1[[#This Row],[Profit]])/Order1[[#This Row],[Quantity]]</f>
        <v>27.927600000000002</v>
      </c>
      <c r="AC8173">
        <f>Order1[[#This Row],[Unit Cost]]*Order1[[#This Row],[Quantity]]</f>
        <v>195.4932</v>
      </c>
    </row>
    <row r="8174" spans="1:29" x14ac:dyDescent="0.35">
      <c r="A8174">
        <v>8173</v>
      </c>
      <c r="B8174" t="s">
        <v>9879</v>
      </c>
      <c r="C8174">
        <v>2014</v>
      </c>
      <c r="D8174" t="s">
        <v>7166</v>
      </c>
      <c r="E8174" s="1">
        <v>41829</v>
      </c>
      <c r="F8174">
        <f>DATEDIF(Order1[[#This Row],[Order Date]],Order1[[#This Row],[Ship Date]],"D")</f>
        <v>4</v>
      </c>
      <c r="G8174" s="1">
        <v>41833</v>
      </c>
      <c r="H8174" t="s">
        <v>49</v>
      </c>
      <c r="I8174" t="s">
        <v>6377</v>
      </c>
      <c r="J8174" t="s">
        <v>6378</v>
      </c>
      <c r="K8174" t="s">
        <v>101</v>
      </c>
      <c r="L8174" t="s">
        <v>26</v>
      </c>
      <c r="M8174" t="s">
        <v>41</v>
      </c>
      <c r="N8174" t="s">
        <v>42</v>
      </c>
      <c r="O8174">
        <v>90049</v>
      </c>
      <c r="P8174">
        <v>7</v>
      </c>
      <c r="Q8174" t="s">
        <v>43</v>
      </c>
      <c r="R8174" t="s">
        <v>5617</v>
      </c>
      <c r="S8174" t="s">
        <v>45</v>
      </c>
      <c r="T8174">
        <f>Order1[[#This Row],[Sales]]/(Order1[[#This Row],[Quantity]]*(1-Order1[[#This Row],[Discount]]))</f>
        <v>2.88</v>
      </c>
      <c r="U8174" t="s">
        <v>46</v>
      </c>
      <c r="V8174" t="s">
        <v>5618</v>
      </c>
      <c r="W8174" t="s">
        <v>10977</v>
      </c>
      <c r="X8174">
        <v>2.88</v>
      </c>
      <c r="Y8174">
        <v>1</v>
      </c>
      <c r="Z8174">
        <v>0</v>
      </c>
      <c r="AA8174">
        <v>1.4112</v>
      </c>
      <c r="AB8174">
        <f>(Order1[[#This Row],[Sales]]-Order1[[#This Row],[Profit]])/Order1[[#This Row],[Quantity]]</f>
        <v>1.4687999999999999</v>
      </c>
      <c r="AC8174">
        <f>Order1[[#This Row],[Unit Cost]]*Order1[[#This Row],[Quantity]]</f>
        <v>1.4687999999999999</v>
      </c>
    </row>
    <row r="8175" spans="1:29" x14ac:dyDescent="0.35">
      <c r="A8175">
        <v>8174</v>
      </c>
      <c r="B8175" t="s">
        <v>9879</v>
      </c>
      <c r="C8175">
        <v>2014</v>
      </c>
      <c r="D8175" t="s">
        <v>7166</v>
      </c>
      <c r="E8175" s="1">
        <v>41829</v>
      </c>
      <c r="F8175">
        <f>DATEDIF(Order1[[#This Row],[Order Date]],Order1[[#This Row],[Ship Date]],"D")</f>
        <v>4</v>
      </c>
      <c r="G8175" s="1">
        <v>41833</v>
      </c>
      <c r="H8175" t="s">
        <v>49</v>
      </c>
      <c r="I8175" t="s">
        <v>6377</v>
      </c>
      <c r="J8175" t="s">
        <v>6378</v>
      </c>
      <c r="K8175" t="s">
        <v>101</v>
      </c>
      <c r="L8175" t="s">
        <v>26</v>
      </c>
      <c r="M8175" t="s">
        <v>41</v>
      </c>
      <c r="N8175" t="s">
        <v>42</v>
      </c>
      <c r="O8175">
        <v>90049</v>
      </c>
      <c r="P8175">
        <v>7</v>
      </c>
      <c r="Q8175" t="s">
        <v>43</v>
      </c>
      <c r="R8175" t="s">
        <v>231</v>
      </c>
      <c r="S8175" t="s">
        <v>45</v>
      </c>
      <c r="T8175">
        <f>Order1[[#This Row],[Sales]]/(Order1[[#This Row],[Quantity]]*(1-Order1[[#This Row],[Discount]]))</f>
        <v>8.7299999999999986</v>
      </c>
      <c r="U8175" t="s">
        <v>74</v>
      </c>
      <c r="V8175" t="s">
        <v>232</v>
      </c>
      <c r="W8175" t="s">
        <v>10977</v>
      </c>
      <c r="X8175">
        <v>41.904000000000003</v>
      </c>
      <c r="Y8175">
        <v>6</v>
      </c>
      <c r="Z8175">
        <v>0.2</v>
      </c>
      <c r="AA8175">
        <v>14.142599999999996</v>
      </c>
      <c r="AB8175">
        <f>(Order1[[#This Row],[Sales]]-Order1[[#This Row],[Profit]])/Order1[[#This Row],[Quantity]]</f>
        <v>4.6269000000000018</v>
      </c>
      <c r="AC8175">
        <f>Order1[[#This Row],[Unit Cost]]*Order1[[#This Row],[Quantity]]</f>
        <v>27.761400000000009</v>
      </c>
    </row>
    <row r="8176" spans="1:29" x14ac:dyDescent="0.35">
      <c r="A8176">
        <v>8175</v>
      </c>
      <c r="B8176" t="s">
        <v>9879</v>
      </c>
      <c r="C8176">
        <v>2014</v>
      </c>
      <c r="D8176" t="s">
        <v>7166</v>
      </c>
      <c r="E8176" s="1">
        <v>41829</v>
      </c>
      <c r="F8176">
        <f>DATEDIF(Order1[[#This Row],[Order Date]],Order1[[#This Row],[Ship Date]],"D")</f>
        <v>4</v>
      </c>
      <c r="G8176" s="1">
        <v>41833</v>
      </c>
      <c r="H8176" t="s">
        <v>49</v>
      </c>
      <c r="I8176" t="s">
        <v>6377</v>
      </c>
      <c r="J8176" t="s">
        <v>6378</v>
      </c>
      <c r="K8176" t="s">
        <v>101</v>
      </c>
      <c r="L8176" t="s">
        <v>26</v>
      </c>
      <c r="M8176" t="s">
        <v>41</v>
      </c>
      <c r="N8176" t="s">
        <v>42</v>
      </c>
      <c r="O8176">
        <v>90049</v>
      </c>
      <c r="P8176">
        <v>7</v>
      </c>
      <c r="Q8176" t="s">
        <v>43</v>
      </c>
      <c r="R8176" t="s">
        <v>4811</v>
      </c>
      <c r="S8176" t="s">
        <v>45</v>
      </c>
      <c r="T8176">
        <f>Order1[[#This Row],[Sales]]/(Order1[[#This Row],[Quantity]]*(1-Order1[[#This Row],[Discount]]))</f>
        <v>5.98</v>
      </c>
      <c r="U8176" t="s">
        <v>58</v>
      </c>
      <c r="V8176" t="s">
        <v>4812</v>
      </c>
      <c r="W8176" t="s">
        <v>10977</v>
      </c>
      <c r="X8176">
        <v>23.92</v>
      </c>
      <c r="Y8176">
        <v>4</v>
      </c>
      <c r="Z8176">
        <v>0</v>
      </c>
      <c r="AA8176">
        <v>4.066399999999998</v>
      </c>
      <c r="AB8176">
        <f>(Order1[[#This Row],[Sales]]-Order1[[#This Row],[Profit]])/Order1[[#This Row],[Quantity]]</f>
        <v>4.9634000000000009</v>
      </c>
      <c r="AC8176">
        <f>Order1[[#This Row],[Unit Cost]]*Order1[[#This Row],[Quantity]]</f>
        <v>19.853600000000004</v>
      </c>
    </row>
    <row r="8177" spans="1:29" x14ac:dyDescent="0.35">
      <c r="A8177">
        <v>8176</v>
      </c>
      <c r="B8177" t="s">
        <v>9880</v>
      </c>
      <c r="C8177">
        <v>2016</v>
      </c>
      <c r="D8177" t="s">
        <v>5359</v>
      </c>
      <c r="E8177" s="1">
        <v>42399</v>
      </c>
      <c r="F8177">
        <f>DATEDIF(Order1[[#This Row],[Order Date]],Order1[[#This Row],[Ship Date]],"D")</f>
        <v>5</v>
      </c>
      <c r="G8177" s="1">
        <v>42404</v>
      </c>
      <c r="H8177" t="s">
        <v>49</v>
      </c>
      <c r="I8177" t="s">
        <v>9881</v>
      </c>
      <c r="J8177" t="s">
        <v>9882</v>
      </c>
      <c r="K8177" t="s">
        <v>40</v>
      </c>
      <c r="L8177" t="s">
        <v>26</v>
      </c>
      <c r="M8177" t="s">
        <v>302</v>
      </c>
      <c r="N8177" t="s">
        <v>210</v>
      </c>
      <c r="O8177">
        <v>60623</v>
      </c>
      <c r="P8177">
        <v>4</v>
      </c>
      <c r="Q8177" t="s">
        <v>104</v>
      </c>
      <c r="R8177" t="s">
        <v>295</v>
      </c>
      <c r="S8177" t="s">
        <v>45</v>
      </c>
      <c r="T8177">
        <f>Order1[[#This Row],[Sales]]/(Order1[[#This Row],[Quantity]]*(1-Order1[[#This Row],[Discount]]))</f>
        <v>48.91</v>
      </c>
      <c r="U8177" t="s">
        <v>89</v>
      </c>
      <c r="V8177" t="s">
        <v>296</v>
      </c>
      <c r="W8177" t="s">
        <v>10977</v>
      </c>
      <c r="X8177">
        <v>156.512</v>
      </c>
      <c r="Y8177">
        <v>4</v>
      </c>
      <c r="Z8177">
        <v>0.2</v>
      </c>
      <c r="AA8177">
        <v>52.822799999999987</v>
      </c>
      <c r="AB8177">
        <f>(Order1[[#This Row],[Sales]]-Order1[[#This Row],[Profit]])/Order1[[#This Row],[Quantity]]</f>
        <v>25.922300000000003</v>
      </c>
      <c r="AC8177">
        <f>Order1[[#This Row],[Unit Cost]]*Order1[[#This Row],[Quantity]]</f>
        <v>103.68920000000001</v>
      </c>
    </row>
    <row r="8178" spans="1:29" x14ac:dyDescent="0.35">
      <c r="A8178">
        <v>8177</v>
      </c>
      <c r="B8178" t="s">
        <v>9883</v>
      </c>
      <c r="C8178">
        <v>2016</v>
      </c>
      <c r="D8178" t="s">
        <v>2667</v>
      </c>
      <c r="E8178" s="1">
        <v>42635</v>
      </c>
      <c r="F8178">
        <f>DATEDIF(Order1[[#This Row],[Order Date]],Order1[[#This Row],[Ship Date]],"D")</f>
        <v>3</v>
      </c>
      <c r="G8178" s="1">
        <v>42638</v>
      </c>
      <c r="H8178" t="s">
        <v>187</v>
      </c>
      <c r="I8178" t="s">
        <v>3766</v>
      </c>
      <c r="J8178" t="s">
        <v>3767</v>
      </c>
      <c r="K8178" t="s">
        <v>101</v>
      </c>
      <c r="L8178" t="s">
        <v>26</v>
      </c>
      <c r="M8178" t="s">
        <v>265</v>
      </c>
      <c r="N8178" t="s">
        <v>266</v>
      </c>
      <c r="O8178">
        <v>10035</v>
      </c>
      <c r="P8178">
        <v>2</v>
      </c>
      <c r="Q8178" t="s">
        <v>147</v>
      </c>
      <c r="R8178" t="s">
        <v>367</v>
      </c>
      <c r="S8178" t="s">
        <v>45</v>
      </c>
      <c r="T8178">
        <f>Order1[[#This Row],[Sales]]/(Order1[[#This Row],[Quantity]]*(1-Order1[[#This Row],[Discount]]))</f>
        <v>21.39</v>
      </c>
      <c r="U8178" t="s">
        <v>58</v>
      </c>
      <c r="V8178" t="s">
        <v>368</v>
      </c>
      <c r="W8178" t="s">
        <v>10977</v>
      </c>
      <c r="X8178">
        <v>128.34</v>
      </c>
      <c r="Y8178">
        <v>6</v>
      </c>
      <c r="Z8178">
        <v>0</v>
      </c>
      <c r="AA8178">
        <v>37.218599999999995</v>
      </c>
      <c r="AB8178">
        <f>(Order1[[#This Row],[Sales]]-Order1[[#This Row],[Profit]])/Order1[[#This Row],[Quantity]]</f>
        <v>15.186900000000001</v>
      </c>
      <c r="AC8178">
        <f>Order1[[#This Row],[Unit Cost]]*Order1[[#This Row],[Quantity]]</f>
        <v>91.121400000000008</v>
      </c>
    </row>
    <row r="8179" spans="1:29" x14ac:dyDescent="0.35">
      <c r="A8179">
        <v>8178</v>
      </c>
      <c r="B8179" t="s">
        <v>9884</v>
      </c>
      <c r="C8179">
        <v>2017</v>
      </c>
      <c r="D8179" t="s">
        <v>7166</v>
      </c>
      <c r="E8179" s="1">
        <v>43091</v>
      </c>
      <c r="F8179">
        <f>DATEDIF(Order1[[#This Row],[Order Date]],Order1[[#This Row],[Ship Date]],"D")</f>
        <v>2</v>
      </c>
      <c r="G8179" s="1">
        <v>43093</v>
      </c>
      <c r="H8179" t="s">
        <v>187</v>
      </c>
      <c r="I8179" t="s">
        <v>3702</v>
      </c>
      <c r="J8179" t="s">
        <v>3703</v>
      </c>
      <c r="K8179" t="s">
        <v>25</v>
      </c>
      <c r="L8179" t="s">
        <v>26</v>
      </c>
      <c r="M8179" t="s">
        <v>41</v>
      </c>
      <c r="N8179" t="s">
        <v>42</v>
      </c>
      <c r="O8179">
        <v>90008</v>
      </c>
      <c r="P8179">
        <v>7</v>
      </c>
      <c r="Q8179" t="s">
        <v>43</v>
      </c>
      <c r="R8179" t="s">
        <v>6546</v>
      </c>
      <c r="S8179" t="s">
        <v>70</v>
      </c>
      <c r="T8179">
        <f>Order1[[#This Row],[Sales]]/(Order1[[#This Row],[Quantity]]*(1-Order1[[#This Row],[Discount]]))</f>
        <v>94.99</v>
      </c>
      <c r="U8179" t="s">
        <v>160</v>
      </c>
      <c r="V8179" t="s">
        <v>6547</v>
      </c>
      <c r="W8179" t="s">
        <v>10977</v>
      </c>
      <c r="X8179">
        <v>474.95</v>
      </c>
      <c r="Y8179">
        <v>5</v>
      </c>
      <c r="Z8179">
        <v>0</v>
      </c>
      <c r="AA8179">
        <v>142.48499999999993</v>
      </c>
      <c r="AB8179">
        <f>(Order1[[#This Row],[Sales]]-Order1[[#This Row],[Profit]])/Order1[[#This Row],[Quantity]]</f>
        <v>66.493000000000009</v>
      </c>
      <c r="AC8179">
        <f>Order1[[#This Row],[Unit Cost]]*Order1[[#This Row],[Quantity]]</f>
        <v>332.46500000000003</v>
      </c>
    </row>
    <row r="8180" spans="1:29" x14ac:dyDescent="0.35">
      <c r="A8180">
        <v>8179</v>
      </c>
      <c r="B8180" t="s">
        <v>9885</v>
      </c>
      <c r="C8180">
        <v>2016</v>
      </c>
      <c r="D8180" t="s">
        <v>7166</v>
      </c>
      <c r="E8180" s="1">
        <v>42615</v>
      </c>
      <c r="F8180">
        <f>DATEDIF(Order1[[#This Row],[Order Date]],Order1[[#This Row],[Ship Date]],"D")</f>
        <v>6</v>
      </c>
      <c r="G8180" s="1">
        <v>42621</v>
      </c>
      <c r="H8180" t="s">
        <v>49</v>
      </c>
      <c r="I8180" t="s">
        <v>5222</v>
      </c>
      <c r="J8180" t="s">
        <v>5223</v>
      </c>
      <c r="K8180" t="s">
        <v>25</v>
      </c>
      <c r="L8180" t="s">
        <v>26</v>
      </c>
      <c r="M8180" t="s">
        <v>1380</v>
      </c>
      <c r="N8180" t="s">
        <v>95</v>
      </c>
      <c r="O8180">
        <v>98198</v>
      </c>
      <c r="P8180">
        <v>5</v>
      </c>
      <c r="Q8180" t="s">
        <v>43</v>
      </c>
      <c r="R8180" t="s">
        <v>2400</v>
      </c>
      <c r="S8180" t="s">
        <v>70</v>
      </c>
      <c r="T8180">
        <f>Order1[[#This Row],[Sales]]/(Order1[[#This Row],[Quantity]]*(1-Order1[[#This Row],[Discount]]))</f>
        <v>499.99</v>
      </c>
      <c r="U8180" t="s">
        <v>1218</v>
      </c>
      <c r="V8180" t="s">
        <v>2401</v>
      </c>
      <c r="W8180" t="s">
        <v>10977</v>
      </c>
      <c r="X8180">
        <v>999.98</v>
      </c>
      <c r="Y8180">
        <v>2</v>
      </c>
      <c r="Z8180">
        <v>0</v>
      </c>
      <c r="AA8180">
        <v>449.99099999999999</v>
      </c>
      <c r="AB8180">
        <f>(Order1[[#This Row],[Sales]]-Order1[[#This Row],[Profit]])/Order1[[#This Row],[Quantity]]</f>
        <v>274.99450000000002</v>
      </c>
      <c r="AC8180">
        <f>Order1[[#This Row],[Unit Cost]]*Order1[[#This Row],[Quantity]]</f>
        <v>549.98900000000003</v>
      </c>
    </row>
    <row r="8181" spans="1:29" x14ac:dyDescent="0.35">
      <c r="A8181">
        <v>8180</v>
      </c>
      <c r="B8181" t="s">
        <v>9886</v>
      </c>
      <c r="C8181">
        <v>2015</v>
      </c>
      <c r="D8181" t="s">
        <v>7166</v>
      </c>
      <c r="E8181" s="1">
        <v>42218</v>
      </c>
      <c r="F8181">
        <f>DATEDIF(Order1[[#This Row],[Order Date]],Order1[[#This Row],[Ship Date]],"D")</f>
        <v>4</v>
      </c>
      <c r="G8181" s="1">
        <v>42222</v>
      </c>
      <c r="H8181" t="s">
        <v>49</v>
      </c>
      <c r="I8181" t="s">
        <v>1839</v>
      </c>
      <c r="J8181" t="s">
        <v>1840</v>
      </c>
      <c r="K8181" t="s">
        <v>25</v>
      </c>
      <c r="L8181" t="s">
        <v>26</v>
      </c>
      <c r="M8181" t="s">
        <v>317</v>
      </c>
      <c r="N8181" t="s">
        <v>419</v>
      </c>
      <c r="O8181">
        <v>97477</v>
      </c>
      <c r="P8181">
        <v>6</v>
      </c>
      <c r="Q8181" t="s">
        <v>43</v>
      </c>
      <c r="R8181" t="s">
        <v>6951</v>
      </c>
      <c r="S8181" t="s">
        <v>31</v>
      </c>
      <c r="T8181">
        <f>Order1[[#This Row],[Sales]]/(Order1[[#This Row],[Quantity]]*(1-Order1[[#This Row],[Discount]]))</f>
        <v>138.75</v>
      </c>
      <c r="U8181" t="s">
        <v>55</v>
      </c>
      <c r="V8181" t="s">
        <v>6952</v>
      </c>
      <c r="W8181" t="s">
        <v>10977</v>
      </c>
      <c r="X8181">
        <v>277.5</v>
      </c>
      <c r="Y8181">
        <v>4</v>
      </c>
      <c r="Z8181">
        <v>0.5</v>
      </c>
      <c r="AA8181">
        <v>-188.7</v>
      </c>
      <c r="AB8181">
        <f>(Order1[[#This Row],[Sales]]-Order1[[#This Row],[Profit]])/Order1[[#This Row],[Quantity]]</f>
        <v>116.55</v>
      </c>
      <c r="AC8181">
        <f>Order1[[#This Row],[Unit Cost]]*Order1[[#This Row],[Quantity]]</f>
        <v>466.2</v>
      </c>
    </row>
    <row r="8182" spans="1:29" x14ac:dyDescent="0.35">
      <c r="A8182">
        <v>8181</v>
      </c>
      <c r="B8182" t="s">
        <v>9887</v>
      </c>
      <c r="C8182">
        <v>2015</v>
      </c>
      <c r="D8182" t="s">
        <v>2667</v>
      </c>
      <c r="E8182" s="1">
        <v>42329</v>
      </c>
      <c r="F8182">
        <f>DATEDIF(Order1[[#This Row],[Order Date]],Order1[[#This Row],[Ship Date]],"D")</f>
        <v>4</v>
      </c>
      <c r="G8182" s="1">
        <v>42333</v>
      </c>
      <c r="H8182" t="s">
        <v>49</v>
      </c>
      <c r="I8182" t="s">
        <v>7953</v>
      </c>
      <c r="J8182" t="s">
        <v>7954</v>
      </c>
      <c r="K8182" t="s">
        <v>25</v>
      </c>
      <c r="L8182" t="s">
        <v>26</v>
      </c>
      <c r="M8182" t="s">
        <v>145</v>
      </c>
      <c r="N8182" t="s">
        <v>146</v>
      </c>
      <c r="O8182">
        <v>19120</v>
      </c>
      <c r="P8182">
        <v>3</v>
      </c>
      <c r="Q8182" t="s">
        <v>147</v>
      </c>
      <c r="R8182" t="s">
        <v>3812</v>
      </c>
      <c r="S8182" t="s">
        <v>31</v>
      </c>
      <c r="T8182">
        <f>Order1[[#This Row],[Sales]]/(Order1[[#This Row],[Quantity]]*(1-Order1[[#This Row],[Discount]]))</f>
        <v>260.98</v>
      </c>
      <c r="U8182" t="s">
        <v>55</v>
      </c>
      <c r="V8182" t="s">
        <v>3813</v>
      </c>
      <c r="W8182" t="s">
        <v>10977</v>
      </c>
      <c r="X8182">
        <v>1252.704</v>
      </c>
      <c r="Y8182">
        <v>8</v>
      </c>
      <c r="Z8182">
        <v>0.4</v>
      </c>
      <c r="AA8182">
        <v>-480.20320000000027</v>
      </c>
      <c r="AB8182">
        <f>(Order1[[#This Row],[Sales]]-Order1[[#This Row],[Profit]])/Order1[[#This Row],[Quantity]]</f>
        <v>216.61340000000001</v>
      </c>
      <c r="AC8182">
        <f>Order1[[#This Row],[Unit Cost]]*Order1[[#This Row],[Quantity]]</f>
        <v>1732.9072000000001</v>
      </c>
    </row>
    <row r="8183" spans="1:29" x14ac:dyDescent="0.35">
      <c r="A8183">
        <v>8182</v>
      </c>
      <c r="B8183" t="s">
        <v>9887</v>
      </c>
      <c r="C8183">
        <v>2015</v>
      </c>
      <c r="D8183" t="s">
        <v>2667</v>
      </c>
      <c r="E8183" s="1">
        <v>42329</v>
      </c>
      <c r="F8183">
        <f>DATEDIF(Order1[[#This Row],[Order Date]],Order1[[#This Row],[Ship Date]],"D")</f>
        <v>4</v>
      </c>
      <c r="G8183" s="1">
        <v>42333</v>
      </c>
      <c r="H8183" t="s">
        <v>49</v>
      </c>
      <c r="I8183" t="s">
        <v>7953</v>
      </c>
      <c r="J8183" t="s">
        <v>7954</v>
      </c>
      <c r="K8183" t="s">
        <v>25</v>
      </c>
      <c r="L8183" t="s">
        <v>26</v>
      </c>
      <c r="M8183" t="s">
        <v>145</v>
      </c>
      <c r="N8183" t="s">
        <v>146</v>
      </c>
      <c r="O8183">
        <v>19120</v>
      </c>
      <c r="P8183">
        <v>3</v>
      </c>
      <c r="Q8183" t="s">
        <v>147</v>
      </c>
      <c r="R8183" t="s">
        <v>2675</v>
      </c>
      <c r="S8183" t="s">
        <v>70</v>
      </c>
      <c r="T8183">
        <f>Order1[[#This Row],[Sales]]/(Order1[[#This Row],[Quantity]]*(1-Order1[[#This Row],[Discount]]))</f>
        <v>36.99</v>
      </c>
      <c r="U8183" t="s">
        <v>71</v>
      </c>
      <c r="V8183" t="s">
        <v>2676</v>
      </c>
      <c r="W8183" t="s">
        <v>10977</v>
      </c>
      <c r="X8183">
        <v>110.97</v>
      </c>
      <c r="Y8183">
        <v>5</v>
      </c>
      <c r="Z8183">
        <v>0.4</v>
      </c>
      <c r="AA8183">
        <v>-24.043499999999995</v>
      </c>
      <c r="AB8183">
        <f>(Order1[[#This Row],[Sales]]-Order1[[#This Row],[Profit]])/Order1[[#This Row],[Quantity]]</f>
        <v>27.002699999999997</v>
      </c>
      <c r="AC8183">
        <f>Order1[[#This Row],[Unit Cost]]*Order1[[#This Row],[Quantity]]</f>
        <v>135.01349999999999</v>
      </c>
    </row>
    <row r="8184" spans="1:29" x14ac:dyDescent="0.35">
      <c r="A8184">
        <v>8183</v>
      </c>
      <c r="B8184" t="s">
        <v>9888</v>
      </c>
      <c r="C8184">
        <v>2017</v>
      </c>
      <c r="D8184" t="s">
        <v>5359</v>
      </c>
      <c r="E8184" s="1">
        <v>42873</v>
      </c>
      <c r="F8184">
        <f>DATEDIF(Order1[[#This Row],[Order Date]],Order1[[#This Row],[Ship Date]],"D")</f>
        <v>4</v>
      </c>
      <c r="G8184" s="1">
        <v>42877</v>
      </c>
      <c r="H8184" t="s">
        <v>49</v>
      </c>
      <c r="I8184" t="s">
        <v>5342</v>
      </c>
      <c r="J8184" t="s">
        <v>5343</v>
      </c>
      <c r="K8184" t="s">
        <v>40</v>
      </c>
      <c r="L8184" t="s">
        <v>26</v>
      </c>
      <c r="M8184" t="s">
        <v>302</v>
      </c>
      <c r="N8184" t="s">
        <v>210</v>
      </c>
      <c r="O8184">
        <v>60653</v>
      </c>
      <c r="P8184">
        <v>4</v>
      </c>
      <c r="Q8184" t="s">
        <v>104</v>
      </c>
      <c r="R8184" t="s">
        <v>4636</v>
      </c>
      <c r="S8184" t="s">
        <v>31</v>
      </c>
      <c r="T8184">
        <f>Order1[[#This Row],[Sales]]/(Order1[[#This Row],[Quantity]]*(1-Order1[[#This Row],[Discount]]))</f>
        <v>18.839999999999996</v>
      </c>
      <c r="U8184" t="s">
        <v>64</v>
      </c>
      <c r="V8184" t="s">
        <v>4637</v>
      </c>
      <c r="W8184" t="s">
        <v>10977</v>
      </c>
      <c r="X8184">
        <v>22.608000000000001</v>
      </c>
      <c r="Y8184">
        <v>3</v>
      </c>
      <c r="Z8184">
        <v>0.6</v>
      </c>
      <c r="AA8184">
        <v>-10.173599999999997</v>
      </c>
      <c r="AB8184">
        <f>(Order1[[#This Row],[Sales]]-Order1[[#This Row],[Profit]])/Order1[[#This Row],[Quantity]]</f>
        <v>10.927199999999999</v>
      </c>
      <c r="AC8184">
        <f>Order1[[#This Row],[Unit Cost]]*Order1[[#This Row],[Quantity]]</f>
        <v>32.781599999999997</v>
      </c>
    </row>
    <row r="8185" spans="1:29" x14ac:dyDescent="0.35">
      <c r="A8185">
        <v>8184</v>
      </c>
      <c r="B8185" t="s">
        <v>9888</v>
      </c>
      <c r="C8185">
        <v>2017</v>
      </c>
      <c r="D8185" t="s">
        <v>5359</v>
      </c>
      <c r="E8185" s="1">
        <v>42873</v>
      </c>
      <c r="F8185">
        <f>DATEDIF(Order1[[#This Row],[Order Date]],Order1[[#This Row],[Ship Date]],"D")</f>
        <v>4</v>
      </c>
      <c r="G8185" s="1">
        <v>42877</v>
      </c>
      <c r="H8185" t="s">
        <v>49</v>
      </c>
      <c r="I8185" t="s">
        <v>5342</v>
      </c>
      <c r="J8185" t="s">
        <v>5343</v>
      </c>
      <c r="K8185" t="s">
        <v>40</v>
      </c>
      <c r="L8185" t="s">
        <v>26</v>
      </c>
      <c r="M8185" t="s">
        <v>302</v>
      </c>
      <c r="N8185" t="s">
        <v>210</v>
      </c>
      <c r="O8185">
        <v>60653</v>
      </c>
      <c r="P8185">
        <v>4</v>
      </c>
      <c r="Q8185" t="s">
        <v>104</v>
      </c>
      <c r="R8185" t="s">
        <v>1136</v>
      </c>
      <c r="S8185" t="s">
        <v>31</v>
      </c>
      <c r="T8185">
        <f>Order1[[#This Row],[Sales]]/(Order1[[#This Row],[Quantity]]*(1-Order1[[#This Row],[Discount]]))</f>
        <v>4.7300000000000004</v>
      </c>
      <c r="U8185" t="s">
        <v>64</v>
      </c>
      <c r="V8185" t="s">
        <v>1137</v>
      </c>
      <c r="W8185" t="s">
        <v>10977</v>
      </c>
      <c r="X8185">
        <v>1.8920000000000003</v>
      </c>
      <c r="Y8185">
        <v>1</v>
      </c>
      <c r="Z8185">
        <v>0.6</v>
      </c>
      <c r="AA8185">
        <v>-0.99329999999999963</v>
      </c>
      <c r="AB8185">
        <f>(Order1[[#This Row],[Sales]]-Order1[[#This Row],[Profit]])/Order1[[#This Row],[Quantity]]</f>
        <v>2.8853</v>
      </c>
      <c r="AC8185">
        <f>Order1[[#This Row],[Unit Cost]]*Order1[[#This Row],[Quantity]]</f>
        <v>2.8853</v>
      </c>
    </row>
    <row r="8186" spans="1:29" x14ac:dyDescent="0.35">
      <c r="A8186">
        <v>8185</v>
      </c>
      <c r="B8186" t="s">
        <v>9889</v>
      </c>
      <c r="C8186">
        <v>2017</v>
      </c>
      <c r="D8186" t="s">
        <v>5359</v>
      </c>
      <c r="E8186" s="1">
        <v>42939</v>
      </c>
      <c r="F8186">
        <f>DATEDIF(Order1[[#This Row],[Order Date]],Order1[[#This Row],[Ship Date]],"D")</f>
        <v>4</v>
      </c>
      <c r="G8186" s="1">
        <v>42943</v>
      </c>
      <c r="H8186" t="s">
        <v>49</v>
      </c>
      <c r="I8186" t="s">
        <v>1723</v>
      </c>
      <c r="J8186" t="s">
        <v>1724</v>
      </c>
      <c r="K8186" t="s">
        <v>40</v>
      </c>
      <c r="L8186" t="s">
        <v>26</v>
      </c>
      <c r="M8186" t="s">
        <v>302</v>
      </c>
      <c r="N8186" t="s">
        <v>210</v>
      </c>
      <c r="O8186">
        <v>60623</v>
      </c>
      <c r="P8186">
        <v>4</v>
      </c>
      <c r="Q8186" t="s">
        <v>104</v>
      </c>
      <c r="R8186" t="s">
        <v>3741</v>
      </c>
      <c r="S8186" t="s">
        <v>45</v>
      </c>
      <c r="T8186">
        <f>Order1[[#This Row],[Sales]]/(Order1[[#This Row],[Quantity]]*(1-Order1[[#This Row],[Discount]]))</f>
        <v>26.379999999999995</v>
      </c>
      <c r="U8186" t="s">
        <v>89</v>
      </c>
      <c r="V8186" t="s">
        <v>3742</v>
      </c>
      <c r="W8186" t="s">
        <v>10977</v>
      </c>
      <c r="X8186">
        <v>63.311999999999998</v>
      </c>
      <c r="Y8186">
        <v>3</v>
      </c>
      <c r="Z8186">
        <v>0.2</v>
      </c>
      <c r="AA8186">
        <v>20.576399999999996</v>
      </c>
      <c r="AB8186">
        <f>(Order1[[#This Row],[Sales]]-Order1[[#This Row],[Profit]])/Order1[[#This Row],[Quantity]]</f>
        <v>14.245200000000002</v>
      </c>
      <c r="AC8186">
        <f>Order1[[#This Row],[Unit Cost]]*Order1[[#This Row],[Quantity]]</f>
        <v>42.735600000000005</v>
      </c>
    </row>
    <row r="8187" spans="1:29" x14ac:dyDescent="0.35">
      <c r="A8187">
        <v>8186</v>
      </c>
      <c r="B8187" t="s">
        <v>9890</v>
      </c>
      <c r="C8187">
        <v>2015</v>
      </c>
      <c r="D8187" t="s">
        <v>5359</v>
      </c>
      <c r="E8187" s="1">
        <v>42260</v>
      </c>
      <c r="F8187">
        <f>DATEDIF(Order1[[#This Row],[Order Date]],Order1[[#This Row],[Ship Date]],"D")</f>
        <v>4</v>
      </c>
      <c r="G8187" s="1">
        <v>42264</v>
      </c>
      <c r="H8187" t="s">
        <v>22</v>
      </c>
      <c r="I8187" t="s">
        <v>1311</v>
      </c>
      <c r="J8187" t="s">
        <v>1312</v>
      </c>
      <c r="K8187" t="s">
        <v>25</v>
      </c>
      <c r="L8187" t="s">
        <v>26</v>
      </c>
      <c r="M8187" t="s">
        <v>302</v>
      </c>
      <c r="N8187" t="s">
        <v>210</v>
      </c>
      <c r="O8187">
        <v>60623</v>
      </c>
      <c r="P8187">
        <v>4</v>
      </c>
      <c r="Q8187" t="s">
        <v>104</v>
      </c>
      <c r="R8187" t="s">
        <v>4695</v>
      </c>
      <c r="S8187" t="s">
        <v>45</v>
      </c>
      <c r="T8187">
        <f>Order1[[#This Row],[Sales]]/(Order1[[#This Row],[Quantity]]*(1-Order1[[#This Row],[Discount]]))</f>
        <v>9.7799999999999994</v>
      </c>
      <c r="U8187" t="s">
        <v>172</v>
      </c>
      <c r="V8187" t="s">
        <v>670</v>
      </c>
      <c r="W8187" t="s">
        <v>10977</v>
      </c>
      <c r="X8187">
        <v>7.8239999999999998</v>
      </c>
      <c r="Y8187">
        <v>1</v>
      </c>
      <c r="Z8187">
        <v>0.2</v>
      </c>
      <c r="AA8187">
        <v>2.9339999999999997</v>
      </c>
      <c r="AB8187">
        <f>(Order1[[#This Row],[Sales]]-Order1[[#This Row],[Profit]])/Order1[[#This Row],[Quantity]]</f>
        <v>4.8900000000000006</v>
      </c>
      <c r="AC8187">
        <f>Order1[[#This Row],[Unit Cost]]*Order1[[#This Row],[Quantity]]</f>
        <v>4.8900000000000006</v>
      </c>
    </row>
    <row r="8188" spans="1:29" x14ac:dyDescent="0.35">
      <c r="A8188">
        <v>8187</v>
      </c>
      <c r="B8188" t="s">
        <v>9890</v>
      </c>
      <c r="C8188">
        <v>2015</v>
      </c>
      <c r="D8188" t="s">
        <v>5359</v>
      </c>
      <c r="E8188" s="1">
        <v>42260</v>
      </c>
      <c r="F8188">
        <f>DATEDIF(Order1[[#This Row],[Order Date]],Order1[[#This Row],[Ship Date]],"D")</f>
        <v>4</v>
      </c>
      <c r="G8188" s="1">
        <v>42264</v>
      </c>
      <c r="H8188" t="s">
        <v>22</v>
      </c>
      <c r="I8188" t="s">
        <v>1311</v>
      </c>
      <c r="J8188" t="s">
        <v>1312</v>
      </c>
      <c r="K8188" t="s">
        <v>25</v>
      </c>
      <c r="L8188" t="s">
        <v>26</v>
      </c>
      <c r="M8188" t="s">
        <v>302</v>
      </c>
      <c r="N8188" t="s">
        <v>210</v>
      </c>
      <c r="O8188">
        <v>60623</v>
      </c>
      <c r="P8188">
        <v>4</v>
      </c>
      <c r="Q8188" t="s">
        <v>104</v>
      </c>
      <c r="R8188" t="s">
        <v>702</v>
      </c>
      <c r="S8188" t="s">
        <v>31</v>
      </c>
      <c r="T8188">
        <f>Order1[[#This Row],[Sales]]/(Order1[[#This Row],[Quantity]]*(1-Order1[[#This Row],[Discount]]))</f>
        <v>60.74</v>
      </c>
      <c r="U8188" t="s">
        <v>35</v>
      </c>
      <c r="V8188" t="s">
        <v>703</v>
      </c>
      <c r="W8188" t="s">
        <v>10977</v>
      </c>
      <c r="X8188">
        <v>170.072</v>
      </c>
      <c r="Y8188">
        <v>4</v>
      </c>
      <c r="Z8188">
        <v>0.3</v>
      </c>
      <c r="AA8188">
        <v>-12.147999999999996</v>
      </c>
      <c r="AB8188">
        <f>(Order1[[#This Row],[Sales]]-Order1[[#This Row],[Profit]])/Order1[[#This Row],[Quantity]]</f>
        <v>45.555</v>
      </c>
      <c r="AC8188">
        <f>Order1[[#This Row],[Unit Cost]]*Order1[[#This Row],[Quantity]]</f>
        <v>182.22</v>
      </c>
    </row>
    <row r="8189" spans="1:29" x14ac:dyDescent="0.35">
      <c r="A8189">
        <v>8188</v>
      </c>
      <c r="B8189" t="s">
        <v>9891</v>
      </c>
      <c r="C8189">
        <v>2016</v>
      </c>
      <c r="D8189" t="s">
        <v>2667</v>
      </c>
      <c r="E8189" s="1">
        <v>42714</v>
      </c>
      <c r="F8189">
        <f>DATEDIF(Order1[[#This Row],[Order Date]],Order1[[#This Row],[Ship Date]],"D")</f>
        <v>6</v>
      </c>
      <c r="G8189" s="1">
        <v>42720</v>
      </c>
      <c r="H8189" t="s">
        <v>49</v>
      </c>
      <c r="I8189" t="s">
        <v>2551</v>
      </c>
      <c r="J8189" t="s">
        <v>2552</v>
      </c>
      <c r="K8189" t="s">
        <v>40</v>
      </c>
      <c r="L8189" t="s">
        <v>26</v>
      </c>
      <c r="M8189" t="s">
        <v>265</v>
      </c>
      <c r="N8189" t="s">
        <v>266</v>
      </c>
      <c r="O8189">
        <v>10024</v>
      </c>
      <c r="P8189">
        <v>2</v>
      </c>
      <c r="Q8189" t="s">
        <v>147</v>
      </c>
      <c r="R8189" t="s">
        <v>698</v>
      </c>
      <c r="S8189" t="s">
        <v>45</v>
      </c>
      <c r="T8189">
        <f>Order1[[#This Row],[Sales]]/(Order1[[#This Row],[Quantity]]*(1-Order1[[#This Row],[Discount]]))</f>
        <v>6.98</v>
      </c>
      <c r="U8189" t="s">
        <v>89</v>
      </c>
      <c r="V8189" t="s">
        <v>699</v>
      </c>
      <c r="W8189" t="s">
        <v>10977</v>
      </c>
      <c r="X8189">
        <v>62.820000000000007</v>
      </c>
      <c r="Y8189">
        <v>9</v>
      </c>
      <c r="Z8189">
        <v>0</v>
      </c>
      <c r="AA8189">
        <v>29.525400000000001</v>
      </c>
      <c r="AB8189">
        <f>(Order1[[#This Row],[Sales]]-Order1[[#This Row],[Profit]])/Order1[[#This Row],[Quantity]]</f>
        <v>3.6994000000000002</v>
      </c>
      <c r="AC8189">
        <f>Order1[[#This Row],[Unit Cost]]*Order1[[#This Row],[Quantity]]</f>
        <v>33.294600000000003</v>
      </c>
    </row>
    <row r="8190" spans="1:29" x14ac:dyDescent="0.35">
      <c r="A8190">
        <v>8189</v>
      </c>
      <c r="B8190" t="s">
        <v>9892</v>
      </c>
      <c r="C8190">
        <v>2015</v>
      </c>
      <c r="D8190" t="s">
        <v>2667</v>
      </c>
      <c r="E8190" s="1">
        <v>42279</v>
      </c>
      <c r="F8190">
        <f>DATEDIF(Order1[[#This Row],[Order Date]],Order1[[#This Row],[Ship Date]],"D")</f>
        <v>3</v>
      </c>
      <c r="G8190" s="1">
        <v>42282</v>
      </c>
      <c r="H8190" t="s">
        <v>22</v>
      </c>
      <c r="I8190" t="s">
        <v>4151</v>
      </c>
      <c r="J8190" t="s">
        <v>4152</v>
      </c>
      <c r="K8190" t="s">
        <v>25</v>
      </c>
      <c r="L8190" t="s">
        <v>26</v>
      </c>
      <c r="M8190" t="s">
        <v>3382</v>
      </c>
      <c r="N8190" t="s">
        <v>2741</v>
      </c>
      <c r="O8190">
        <v>20852</v>
      </c>
      <c r="P8190">
        <v>7</v>
      </c>
      <c r="Q8190" t="s">
        <v>147</v>
      </c>
      <c r="R8190" t="s">
        <v>2648</v>
      </c>
      <c r="S8190" t="s">
        <v>45</v>
      </c>
      <c r="T8190">
        <f>Order1[[#This Row],[Sales]]/(Order1[[#This Row],[Quantity]]*(1-Order1[[#This Row],[Discount]]))</f>
        <v>6.48</v>
      </c>
      <c r="U8190" t="s">
        <v>89</v>
      </c>
      <c r="V8190" t="s">
        <v>2649</v>
      </c>
      <c r="W8190" t="s">
        <v>10977</v>
      </c>
      <c r="X8190">
        <v>19.440000000000001</v>
      </c>
      <c r="Y8190">
        <v>3</v>
      </c>
      <c r="Z8190">
        <v>0</v>
      </c>
      <c r="AA8190">
        <v>9.3312000000000008</v>
      </c>
      <c r="AB8190">
        <f>(Order1[[#This Row],[Sales]]-Order1[[#This Row],[Profit]])/Order1[[#This Row],[Quantity]]</f>
        <v>3.3696000000000002</v>
      </c>
      <c r="AC8190">
        <f>Order1[[#This Row],[Unit Cost]]*Order1[[#This Row],[Quantity]]</f>
        <v>10.1088</v>
      </c>
    </row>
    <row r="8191" spans="1:29" x14ac:dyDescent="0.35">
      <c r="A8191">
        <v>8190</v>
      </c>
      <c r="B8191" t="s">
        <v>9892</v>
      </c>
      <c r="C8191">
        <v>2015</v>
      </c>
      <c r="D8191" t="s">
        <v>2667</v>
      </c>
      <c r="E8191" s="1">
        <v>42279</v>
      </c>
      <c r="F8191">
        <f>DATEDIF(Order1[[#This Row],[Order Date]],Order1[[#This Row],[Ship Date]],"D")</f>
        <v>3</v>
      </c>
      <c r="G8191" s="1">
        <v>42282</v>
      </c>
      <c r="H8191" t="s">
        <v>22</v>
      </c>
      <c r="I8191" t="s">
        <v>4151</v>
      </c>
      <c r="J8191" t="s">
        <v>4152</v>
      </c>
      <c r="K8191" t="s">
        <v>25</v>
      </c>
      <c r="L8191" t="s">
        <v>26</v>
      </c>
      <c r="M8191" t="s">
        <v>3382</v>
      </c>
      <c r="N8191" t="s">
        <v>2741</v>
      </c>
      <c r="O8191">
        <v>20852</v>
      </c>
      <c r="P8191">
        <v>7</v>
      </c>
      <c r="Q8191" t="s">
        <v>147</v>
      </c>
      <c r="R8191" t="s">
        <v>3053</v>
      </c>
      <c r="S8191" t="s">
        <v>45</v>
      </c>
      <c r="T8191">
        <f>Order1[[#This Row],[Sales]]/(Order1[[#This Row],[Quantity]]*(1-Order1[[#This Row],[Discount]]))</f>
        <v>7.38</v>
      </c>
      <c r="U8191" t="s">
        <v>74</v>
      </c>
      <c r="V8191" t="s">
        <v>3054</v>
      </c>
      <c r="W8191" t="s">
        <v>10977</v>
      </c>
      <c r="X8191">
        <v>7.38</v>
      </c>
      <c r="Y8191">
        <v>1</v>
      </c>
      <c r="Z8191">
        <v>0</v>
      </c>
      <c r="AA8191">
        <v>3.6162000000000001</v>
      </c>
      <c r="AB8191">
        <f>(Order1[[#This Row],[Sales]]-Order1[[#This Row],[Profit]])/Order1[[#This Row],[Quantity]]</f>
        <v>3.7637999999999998</v>
      </c>
      <c r="AC8191">
        <f>Order1[[#This Row],[Unit Cost]]*Order1[[#This Row],[Quantity]]</f>
        <v>3.7637999999999998</v>
      </c>
    </row>
    <row r="8192" spans="1:29" x14ac:dyDescent="0.35">
      <c r="A8192">
        <v>8191</v>
      </c>
      <c r="B8192" t="s">
        <v>9893</v>
      </c>
      <c r="C8192">
        <v>2017</v>
      </c>
      <c r="D8192" t="s">
        <v>2667</v>
      </c>
      <c r="E8192" s="1">
        <v>43056</v>
      </c>
      <c r="F8192">
        <f>DATEDIF(Order1[[#This Row],[Order Date]],Order1[[#This Row],[Ship Date]],"D")</f>
        <v>4</v>
      </c>
      <c r="G8192" s="1">
        <v>43060</v>
      </c>
      <c r="H8192" t="s">
        <v>49</v>
      </c>
      <c r="I8192" t="s">
        <v>6052</v>
      </c>
      <c r="J8192" t="s">
        <v>6053</v>
      </c>
      <c r="K8192" t="s">
        <v>25</v>
      </c>
      <c r="L8192" t="s">
        <v>26</v>
      </c>
      <c r="M8192" t="s">
        <v>265</v>
      </c>
      <c r="N8192" t="s">
        <v>266</v>
      </c>
      <c r="O8192">
        <v>10011</v>
      </c>
      <c r="P8192">
        <v>2</v>
      </c>
      <c r="Q8192" t="s">
        <v>147</v>
      </c>
      <c r="R8192" t="s">
        <v>3256</v>
      </c>
      <c r="S8192" t="s">
        <v>45</v>
      </c>
      <c r="T8192">
        <f>Order1[[#This Row],[Sales]]/(Order1[[#This Row],[Quantity]]*(1-Order1[[#This Row],[Discount]]))</f>
        <v>6.48</v>
      </c>
      <c r="U8192" t="s">
        <v>89</v>
      </c>
      <c r="V8192" t="s">
        <v>3257</v>
      </c>
      <c r="W8192" t="s">
        <v>10977</v>
      </c>
      <c r="X8192">
        <v>38.880000000000003</v>
      </c>
      <c r="Y8192">
        <v>6</v>
      </c>
      <c r="Z8192">
        <v>0</v>
      </c>
      <c r="AA8192">
        <v>18.662400000000002</v>
      </c>
      <c r="AB8192">
        <f>(Order1[[#This Row],[Sales]]-Order1[[#This Row],[Profit]])/Order1[[#This Row],[Quantity]]</f>
        <v>3.3696000000000002</v>
      </c>
      <c r="AC8192">
        <f>Order1[[#This Row],[Unit Cost]]*Order1[[#This Row],[Quantity]]</f>
        <v>20.217600000000001</v>
      </c>
    </row>
    <row r="8193" spans="1:29" x14ac:dyDescent="0.35">
      <c r="A8193">
        <v>8192</v>
      </c>
      <c r="B8193" t="s">
        <v>9893</v>
      </c>
      <c r="C8193">
        <v>2017</v>
      </c>
      <c r="D8193" t="s">
        <v>2667</v>
      </c>
      <c r="E8193" s="1">
        <v>43056</v>
      </c>
      <c r="F8193">
        <f>DATEDIF(Order1[[#This Row],[Order Date]],Order1[[#This Row],[Ship Date]],"D")</f>
        <v>4</v>
      </c>
      <c r="G8193" s="1">
        <v>43060</v>
      </c>
      <c r="H8193" t="s">
        <v>49</v>
      </c>
      <c r="I8193" t="s">
        <v>6052</v>
      </c>
      <c r="J8193" t="s">
        <v>6053</v>
      </c>
      <c r="K8193" t="s">
        <v>25</v>
      </c>
      <c r="L8193" t="s">
        <v>26</v>
      </c>
      <c r="M8193" t="s">
        <v>265</v>
      </c>
      <c r="N8193" t="s">
        <v>266</v>
      </c>
      <c r="O8193">
        <v>10011</v>
      </c>
      <c r="P8193">
        <v>2</v>
      </c>
      <c r="Q8193" t="s">
        <v>147</v>
      </c>
      <c r="R8193" t="s">
        <v>1084</v>
      </c>
      <c r="S8193" t="s">
        <v>31</v>
      </c>
      <c r="T8193">
        <f>Order1[[#This Row],[Sales]]/(Order1[[#This Row],[Quantity]]*(1-Order1[[#This Row],[Discount]]))</f>
        <v>46.94</v>
      </c>
      <c r="U8193" t="s">
        <v>64</v>
      </c>
      <c r="V8193" t="s">
        <v>1085</v>
      </c>
      <c r="W8193" t="s">
        <v>10977</v>
      </c>
      <c r="X8193">
        <v>187.76</v>
      </c>
      <c r="Y8193">
        <v>4</v>
      </c>
      <c r="Z8193">
        <v>0</v>
      </c>
      <c r="AA8193">
        <v>76.9816</v>
      </c>
      <c r="AB8193">
        <f>(Order1[[#This Row],[Sales]]-Order1[[#This Row],[Profit]])/Order1[[#This Row],[Quantity]]</f>
        <v>27.694599999999998</v>
      </c>
      <c r="AC8193">
        <f>Order1[[#This Row],[Unit Cost]]*Order1[[#This Row],[Quantity]]</f>
        <v>110.77839999999999</v>
      </c>
    </row>
    <row r="8194" spans="1:29" x14ac:dyDescent="0.35">
      <c r="A8194">
        <v>8193</v>
      </c>
      <c r="B8194" t="s">
        <v>9894</v>
      </c>
      <c r="C8194">
        <v>2015</v>
      </c>
      <c r="D8194" t="s">
        <v>779</v>
      </c>
      <c r="E8194" s="1">
        <v>42338</v>
      </c>
      <c r="F8194">
        <f>DATEDIF(Order1[[#This Row],[Order Date]],Order1[[#This Row],[Ship Date]],"D")</f>
        <v>3</v>
      </c>
      <c r="G8194" s="1">
        <v>42341</v>
      </c>
      <c r="H8194" t="s">
        <v>187</v>
      </c>
      <c r="I8194" t="s">
        <v>1994</v>
      </c>
      <c r="J8194" t="s">
        <v>1995</v>
      </c>
      <c r="K8194" t="s">
        <v>25</v>
      </c>
      <c r="L8194" t="s">
        <v>26</v>
      </c>
      <c r="M8194" t="s">
        <v>372</v>
      </c>
      <c r="N8194" t="s">
        <v>87</v>
      </c>
      <c r="O8194">
        <v>27707</v>
      </c>
      <c r="P8194">
        <v>6</v>
      </c>
      <c r="Q8194" t="s">
        <v>29</v>
      </c>
      <c r="R8194" t="s">
        <v>2395</v>
      </c>
      <c r="S8194" t="s">
        <v>45</v>
      </c>
      <c r="T8194">
        <f>Order1[[#This Row],[Sales]]/(Order1[[#This Row],[Quantity]]*(1-Order1[[#This Row],[Discount]]))</f>
        <v>2.88</v>
      </c>
      <c r="U8194" t="s">
        <v>74</v>
      </c>
      <c r="V8194" t="s">
        <v>2396</v>
      </c>
      <c r="W8194" t="s">
        <v>10977</v>
      </c>
      <c r="X8194">
        <v>6.0480000000000009</v>
      </c>
      <c r="Y8194">
        <v>7</v>
      </c>
      <c r="Z8194">
        <v>0.7</v>
      </c>
      <c r="AA8194">
        <v>-4.2336000000000009</v>
      </c>
      <c r="AB8194">
        <f>(Order1[[#This Row],[Sales]]-Order1[[#This Row],[Profit]])/Order1[[#This Row],[Quantity]]</f>
        <v>1.4688000000000001</v>
      </c>
      <c r="AC8194">
        <f>Order1[[#This Row],[Unit Cost]]*Order1[[#This Row],[Quantity]]</f>
        <v>10.281600000000001</v>
      </c>
    </row>
    <row r="8195" spans="1:29" x14ac:dyDescent="0.35">
      <c r="A8195">
        <v>8194</v>
      </c>
      <c r="B8195" t="s">
        <v>9894</v>
      </c>
      <c r="C8195">
        <v>2015</v>
      </c>
      <c r="D8195" t="s">
        <v>779</v>
      </c>
      <c r="E8195" s="1">
        <v>42338</v>
      </c>
      <c r="F8195">
        <f>DATEDIF(Order1[[#This Row],[Order Date]],Order1[[#This Row],[Ship Date]],"D")</f>
        <v>3</v>
      </c>
      <c r="G8195" s="1">
        <v>42341</v>
      </c>
      <c r="H8195" t="s">
        <v>187</v>
      </c>
      <c r="I8195" t="s">
        <v>1994</v>
      </c>
      <c r="J8195" t="s">
        <v>1995</v>
      </c>
      <c r="K8195" t="s">
        <v>25</v>
      </c>
      <c r="L8195" t="s">
        <v>26</v>
      </c>
      <c r="M8195" t="s">
        <v>372</v>
      </c>
      <c r="N8195" t="s">
        <v>87</v>
      </c>
      <c r="O8195">
        <v>27707</v>
      </c>
      <c r="P8195">
        <v>6</v>
      </c>
      <c r="Q8195" t="s">
        <v>29</v>
      </c>
      <c r="R8195" t="s">
        <v>5600</v>
      </c>
      <c r="S8195" t="s">
        <v>45</v>
      </c>
      <c r="T8195">
        <f>Order1[[#This Row],[Sales]]/(Order1[[#This Row],[Quantity]]*(1-Order1[[#This Row],[Discount]]))</f>
        <v>40.98</v>
      </c>
      <c r="U8195" t="s">
        <v>77</v>
      </c>
      <c r="V8195" t="s">
        <v>5601</v>
      </c>
      <c r="W8195" t="s">
        <v>10977</v>
      </c>
      <c r="X8195">
        <v>98.352000000000004</v>
      </c>
      <c r="Y8195">
        <v>3</v>
      </c>
      <c r="Z8195">
        <v>0.2</v>
      </c>
      <c r="AA8195">
        <v>9.8351999999999933</v>
      </c>
      <c r="AB8195">
        <f>(Order1[[#This Row],[Sales]]-Order1[[#This Row],[Profit]])/Order1[[#This Row],[Quantity]]</f>
        <v>29.505600000000005</v>
      </c>
      <c r="AC8195">
        <f>Order1[[#This Row],[Unit Cost]]*Order1[[#This Row],[Quantity]]</f>
        <v>88.516800000000018</v>
      </c>
    </row>
    <row r="8196" spans="1:29" x14ac:dyDescent="0.35">
      <c r="A8196">
        <v>8195</v>
      </c>
      <c r="B8196" t="s">
        <v>9894</v>
      </c>
      <c r="C8196">
        <v>2015</v>
      </c>
      <c r="D8196" t="s">
        <v>779</v>
      </c>
      <c r="E8196" s="1">
        <v>42338</v>
      </c>
      <c r="F8196">
        <f>DATEDIF(Order1[[#This Row],[Order Date]],Order1[[#This Row],[Ship Date]],"D")</f>
        <v>3</v>
      </c>
      <c r="G8196" s="1">
        <v>42341</v>
      </c>
      <c r="H8196" t="s">
        <v>187</v>
      </c>
      <c r="I8196" t="s">
        <v>1994</v>
      </c>
      <c r="J8196" t="s">
        <v>1995</v>
      </c>
      <c r="K8196" t="s">
        <v>25</v>
      </c>
      <c r="L8196" t="s">
        <v>26</v>
      </c>
      <c r="M8196" t="s">
        <v>372</v>
      </c>
      <c r="N8196" t="s">
        <v>87</v>
      </c>
      <c r="O8196">
        <v>27707</v>
      </c>
      <c r="P8196">
        <v>6</v>
      </c>
      <c r="Q8196" t="s">
        <v>29</v>
      </c>
      <c r="R8196" t="s">
        <v>921</v>
      </c>
      <c r="S8196" t="s">
        <v>31</v>
      </c>
      <c r="T8196">
        <f>Order1[[#This Row],[Sales]]/(Order1[[#This Row],[Quantity]]*(1-Order1[[#This Row],[Discount]]))</f>
        <v>209.84</v>
      </c>
      <c r="U8196" t="s">
        <v>64</v>
      </c>
      <c r="V8196" t="s">
        <v>922</v>
      </c>
      <c r="W8196" t="s">
        <v>10977</v>
      </c>
      <c r="X8196">
        <v>335.74400000000003</v>
      </c>
      <c r="Y8196">
        <v>2</v>
      </c>
      <c r="Z8196">
        <v>0.2</v>
      </c>
      <c r="AA8196">
        <v>25.180800000000005</v>
      </c>
      <c r="AB8196">
        <f>(Order1[[#This Row],[Sales]]-Order1[[#This Row],[Profit]])/Order1[[#This Row],[Quantity]]</f>
        <v>155.28160000000003</v>
      </c>
      <c r="AC8196">
        <f>Order1[[#This Row],[Unit Cost]]*Order1[[#This Row],[Quantity]]</f>
        <v>310.56320000000005</v>
      </c>
    </row>
    <row r="8197" spans="1:29" x14ac:dyDescent="0.35">
      <c r="A8197">
        <v>8196</v>
      </c>
      <c r="B8197" t="s">
        <v>9895</v>
      </c>
      <c r="C8197">
        <v>2015</v>
      </c>
      <c r="D8197" t="s">
        <v>7166</v>
      </c>
      <c r="E8197" s="1">
        <v>42344</v>
      </c>
      <c r="F8197">
        <f>DATEDIF(Order1[[#This Row],[Order Date]],Order1[[#This Row],[Ship Date]],"D")</f>
        <v>5</v>
      </c>
      <c r="G8197" s="1">
        <v>42349</v>
      </c>
      <c r="H8197" t="s">
        <v>22</v>
      </c>
      <c r="I8197" t="s">
        <v>911</v>
      </c>
      <c r="J8197" t="s">
        <v>912</v>
      </c>
      <c r="K8197" t="s">
        <v>40</v>
      </c>
      <c r="L8197" t="s">
        <v>26</v>
      </c>
      <c r="M8197" t="s">
        <v>8310</v>
      </c>
      <c r="N8197" t="s">
        <v>42</v>
      </c>
      <c r="O8197">
        <v>93101</v>
      </c>
      <c r="P8197">
        <v>7</v>
      </c>
      <c r="Q8197" t="s">
        <v>43</v>
      </c>
      <c r="R8197" t="s">
        <v>4212</v>
      </c>
      <c r="S8197" t="s">
        <v>45</v>
      </c>
      <c r="T8197">
        <f>Order1[[#This Row],[Sales]]/(Order1[[#This Row],[Quantity]]*(1-Order1[[#This Row],[Discount]]))</f>
        <v>4.4800000000000004</v>
      </c>
      <c r="U8197" t="s">
        <v>89</v>
      </c>
      <c r="V8197" t="s">
        <v>4213</v>
      </c>
      <c r="W8197" t="s">
        <v>10977</v>
      </c>
      <c r="X8197">
        <v>8.9600000000000009</v>
      </c>
      <c r="Y8197">
        <v>2</v>
      </c>
      <c r="Z8197">
        <v>0</v>
      </c>
      <c r="AA8197">
        <v>4.3904000000000005</v>
      </c>
      <c r="AB8197">
        <f>(Order1[[#This Row],[Sales]]-Order1[[#This Row],[Profit]])/Order1[[#This Row],[Quantity]]</f>
        <v>2.2848000000000002</v>
      </c>
      <c r="AC8197">
        <f>Order1[[#This Row],[Unit Cost]]*Order1[[#This Row],[Quantity]]</f>
        <v>4.5696000000000003</v>
      </c>
    </row>
    <row r="8198" spans="1:29" x14ac:dyDescent="0.35">
      <c r="A8198">
        <v>8197</v>
      </c>
      <c r="B8198" t="s">
        <v>9896</v>
      </c>
      <c r="C8198">
        <v>2017</v>
      </c>
      <c r="D8198" t="s">
        <v>779</v>
      </c>
      <c r="E8198" s="1">
        <v>42983</v>
      </c>
      <c r="F8198">
        <f>DATEDIF(Order1[[#This Row],[Order Date]],Order1[[#This Row],[Ship Date]],"D")</f>
        <v>4</v>
      </c>
      <c r="G8198" s="1">
        <v>42987</v>
      </c>
      <c r="H8198" t="s">
        <v>49</v>
      </c>
      <c r="I8198" t="s">
        <v>3655</v>
      </c>
      <c r="J8198" t="s">
        <v>3656</v>
      </c>
      <c r="K8198" t="s">
        <v>25</v>
      </c>
      <c r="L8198" t="s">
        <v>26</v>
      </c>
      <c r="M8198" t="s">
        <v>5145</v>
      </c>
      <c r="N8198" t="s">
        <v>334</v>
      </c>
      <c r="O8198">
        <v>37918</v>
      </c>
      <c r="P8198">
        <v>4</v>
      </c>
      <c r="Q8198" t="s">
        <v>29</v>
      </c>
      <c r="R8198" t="s">
        <v>4523</v>
      </c>
      <c r="S8198" t="s">
        <v>70</v>
      </c>
      <c r="T8198">
        <f>Order1[[#This Row],[Sales]]/(Order1[[#This Row],[Quantity]]*(1-Order1[[#This Row],[Discount]]))</f>
        <v>27.99</v>
      </c>
      <c r="U8198" t="s">
        <v>160</v>
      </c>
      <c r="V8198" t="s">
        <v>4524</v>
      </c>
      <c r="W8198" t="s">
        <v>10977</v>
      </c>
      <c r="X8198">
        <v>89.567999999999998</v>
      </c>
      <c r="Y8198">
        <v>4</v>
      </c>
      <c r="Z8198">
        <v>0.2</v>
      </c>
      <c r="AA8198">
        <v>-1.119600000000009</v>
      </c>
      <c r="AB8198">
        <f>(Order1[[#This Row],[Sales]]-Order1[[#This Row],[Profit]])/Order1[[#This Row],[Quantity]]</f>
        <v>22.671900000000001</v>
      </c>
      <c r="AC8198">
        <f>Order1[[#This Row],[Unit Cost]]*Order1[[#This Row],[Quantity]]</f>
        <v>90.687600000000003</v>
      </c>
    </row>
    <row r="8199" spans="1:29" x14ac:dyDescent="0.35">
      <c r="A8199">
        <v>8198</v>
      </c>
      <c r="B8199" t="s">
        <v>9896</v>
      </c>
      <c r="C8199">
        <v>2017</v>
      </c>
      <c r="D8199" t="s">
        <v>779</v>
      </c>
      <c r="E8199" s="1">
        <v>42983</v>
      </c>
      <c r="F8199">
        <f>DATEDIF(Order1[[#This Row],[Order Date]],Order1[[#This Row],[Ship Date]],"D")</f>
        <v>4</v>
      </c>
      <c r="G8199" s="1">
        <v>42987</v>
      </c>
      <c r="H8199" t="s">
        <v>49</v>
      </c>
      <c r="I8199" t="s">
        <v>3655</v>
      </c>
      <c r="J8199" t="s">
        <v>3656</v>
      </c>
      <c r="K8199" t="s">
        <v>25</v>
      </c>
      <c r="L8199" t="s">
        <v>26</v>
      </c>
      <c r="M8199" t="s">
        <v>5145</v>
      </c>
      <c r="N8199" t="s">
        <v>334</v>
      </c>
      <c r="O8199">
        <v>37918</v>
      </c>
      <c r="P8199">
        <v>4</v>
      </c>
      <c r="Q8199" t="s">
        <v>29</v>
      </c>
      <c r="R8199" t="s">
        <v>2530</v>
      </c>
      <c r="S8199" t="s">
        <v>45</v>
      </c>
      <c r="T8199">
        <f>Order1[[#This Row],[Sales]]/(Order1[[#This Row],[Quantity]]*(1-Order1[[#This Row],[Discount]]))</f>
        <v>17.989999999999998</v>
      </c>
      <c r="U8199" t="s">
        <v>67</v>
      </c>
      <c r="V8199" t="s">
        <v>2531</v>
      </c>
      <c r="W8199" t="s">
        <v>10977</v>
      </c>
      <c r="X8199">
        <v>71.959999999999994</v>
      </c>
      <c r="Y8199">
        <v>5</v>
      </c>
      <c r="Z8199">
        <v>0.2</v>
      </c>
      <c r="AA8199">
        <v>7.1960000000000015</v>
      </c>
      <c r="AB8199">
        <f>(Order1[[#This Row],[Sales]]-Order1[[#This Row],[Profit]])/Order1[[#This Row],[Quantity]]</f>
        <v>12.9528</v>
      </c>
      <c r="AC8199">
        <f>Order1[[#This Row],[Unit Cost]]*Order1[[#This Row],[Quantity]]</f>
        <v>64.763999999999996</v>
      </c>
    </row>
    <row r="8200" spans="1:29" x14ac:dyDescent="0.35">
      <c r="A8200">
        <v>8199</v>
      </c>
      <c r="B8200" t="s">
        <v>9896</v>
      </c>
      <c r="C8200">
        <v>2017</v>
      </c>
      <c r="D8200" t="s">
        <v>779</v>
      </c>
      <c r="E8200" s="1">
        <v>42983</v>
      </c>
      <c r="F8200">
        <f>DATEDIF(Order1[[#This Row],[Order Date]],Order1[[#This Row],[Ship Date]],"D")</f>
        <v>4</v>
      </c>
      <c r="G8200" s="1">
        <v>42987</v>
      </c>
      <c r="H8200" t="s">
        <v>49</v>
      </c>
      <c r="I8200" t="s">
        <v>3655</v>
      </c>
      <c r="J8200" t="s">
        <v>3656</v>
      </c>
      <c r="K8200" t="s">
        <v>25</v>
      </c>
      <c r="L8200" t="s">
        <v>26</v>
      </c>
      <c r="M8200" t="s">
        <v>5145</v>
      </c>
      <c r="N8200" t="s">
        <v>334</v>
      </c>
      <c r="O8200">
        <v>37918</v>
      </c>
      <c r="P8200">
        <v>4</v>
      </c>
      <c r="Q8200" t="s">
        <v>29</v>
      </c>
      <c r="R8200" t="s">
        <v>2278</v>
      </c>
      <c r="S8200" t="s">
        <v>45</v>
      </c>
      <c r="T8200">
        <f>Order1[[#This Row],[Sales]]/(Order1[[#This Row],[Quantity]]*(1-Order1[[#This Row],[Discount]]))</f>
        <v>6.48</v>
      </c>
      <c r="U8200" t="s">
        <v>89</v>
      </c>
      <c r="V8200" t="s">
        <v>2279</v>
      </c>
      <c r="W8200" t="s">
        <v>10977</v>
      </c>
      <c r="X8200">
        <v>15.552000000000003</v>
      </c>
      <c r="Y8200">
        <v>3</v>
      </c>
      <c r="Z8200">
        <v>0.2</v>
      </c>
      <c r="AA8200">
        <v>5.4432</v>
      </c>
      <c r="AB8200">
        <f>(Order1[[#This Row],[Sales]]-Order1[[#This Row],[Profit]])/Order1[[#This Row],[Quantity]]</f>
        <v>3.3696000000000006</v>
      </c>
      <c r="AC8200">
        <f>Order1[[#This Row],[Unit Cost]]*Order1[[#This Row],[Quantity]]</f>
        <v>10.108800000000002</v>
      </c>
    </row>
    <row r="8201" spans="1:29" x14ac:dyDescent="0.35">
      <c r="A8201">
        <v>8200</v>
      </c>
      <c r="B8201" t="s">
        <v>9897</v>
      </c>
      <c r="C8201">
        <v>2017</v>
      </c>
      <c r="D8201" t="s">
        <v>5359</v>
      </c>
      <c r="E8201" s="1">
        <v>42849</v>
      </c>
      <c r="F8201">
        <f>DATEDIF(Order1[[#This Row],[Order Date]],Order1[[#This Row],[Ship Date]],"D")</f>
        <v>6</v>
      </c>
      <c r="G8201" s="1">
        <v>42855</v>
      </c>
      <c r="H8201" t="s">
        <v>49</v>
      </c>
      <c r="I8201" t="s">
        <v>5085</v>
      </c>
      <c r="J8201" t="s">
        <v>5086</v>
      </c>
      <c r="K8201" t="s">
        <v>25</v>
      </c>
      <c r="L8201" t="s">
        <v>26</v>
      </c>
      <c r="M8201" t="s">
        <v>302</v>
      </c>
      <c r="N8201" t="s">
        <v>210</v>
      </c>
      <c r="O8201">
        <v>60610</v>
      </c>
      <c r="P8201">
        <v>4</v>
      </c>
      <c r="Q8201" t="s">
        <v>104</v>
      </c>
      <c r="R8201" t="s">
        <v>4501</v>
      </c>
      <c r="S8201" t="s">
        <v>45</v>
      </c>
      <c r="T8201">
        <f>Order1[[#This Row],[Sales]]/(Order1[[#This Row],[Quantity]]*(1-Order1[[#This Row],[Discount]]))</f>
        <v>10.429999999999998</v>
      </c>
      <c r="U8201" t="s">
        <v>74</v>
      </c>
      <c r="V8201" t="s">
        <v>4502</v>
      </c>
      <c r="W8201" t="s">
        <v>10977</v>
      </c>
      <c r="X8201">
        <v>10.429999999999996</v>
      </c>
      <c r="Y8201">
        <v>5</v>
      </c>
      <c r="Z8201">
        <v>0.8</v>
      </c>
      <c r="AA8201">
        <v>-18.252500000000001</v>
      </c>
      <c r="AB8201">
        <f>(Order1[[#This Row],[Sales]]-Order1[[#This Row],[Profit]])/Order1[[#This Row],[Quantity]]</f>
        <v>5.7364999999999995</v>
      </c>
      <c r="AC8201">
        <f>Order1[[#This Row],[Unit Cost]]*Order1[[#This Row],[Quantity]]</f>
        <v>28.682499999999997</v>
      </c>
    </row>
    <row r="8202" spans="1:29" x14ac:dyDescent="0.35">
      <c r="A8202">
        <v>8201</v>
      </c>
      <c r="B8202" t="s">
        <v>9897</v>
      </c>
      <c r="C8202">
        <v>2017</v>
      </c>
      <c r="D8202" t="s">
        <v>5359</v>
      </c>
      <c r="E8202" s="1">
        <v>42849</v>
      </c>
      <c r="F8202">
        <f>DATEDIF(Order1[[#This Row],[Order Date]],Order1[[#This Row],[Ship Date]],"D")</f>
        <v>6</v>
      </c>
      <c r="G8202" s="1">
        <v>42855</v>
      </c>
      <c r="H8202" t="s">
        <v>49</v>
      </c>
      <c r="I8202" t="s">
        <v>5085</v>
      </c>
      <c r="J8202" t="s">
        <v>5086</v>
      </c>
      <c r="K8202" t="s">
        <v>25</v>
      </c>
      <c r="L8202" t="s">
        <v>26</v>
      </c>
      <c r="M8202" t="s">
        <v>302</v>
      </c>
      <c r="N8202" t="s">
        <v>210</v>
      </c>
      <c r="O8202">
        <v>60610</v>
      </c>
      <c r="P8202">
        <v>4</v>
      </c>
      <c r="Q8202" t="s">
        <v>104</v>
      </c>
      <c r="R8202" t="s">
        <v>339</v>
      </c>
      <c r="S8202" t="s">
        <v>45</v>
      </c>
      <c r="T8202">
        <f>Order1[[#This Row],[Sales]]/(Order1[[#This Row],[Quantity]]*(1-Order1[[#This Row],[Discount]]))</f>
        <v>90.98</v>
      </c>
      <c r="U8202" t="s">
        <v>58</v>
      </c>
      <c r="V8202" t="s">
        <v>340</v>
      </c>
      <c r="W8202" t="s">
        <v>10977</v>
      </c>
      <c r="X8202">
        <v>72.784000000000006</v>
      </c>
      <c r="Y8202">
        <v>1</v>
      </c>
      <c r="Z8202">
        <v>0.2</v>
      </c>
      <c r="AA8202">
        <v>-18.196000000000002</v>
      </c>
      <c r="AB8202">
        <f>(Order1[[#This Row],[Sales]]-Order1[[#This Row],[Profit]])/Order1[[#This Row],[Quantity]]</f>
        <v>90.98</v>
      </c>
      <c r="AC8202">
        <f>Order1[[#This Row],[Unit Cost]]*Order1[[#This Row],[Quantity]]</f>
        <v>90.98</v>
      </c>
    </row>
    <row r="8203" spans="1:29" x14ac:dyDescent="0.35">
      <c r="A8203">
        <v>8202</v>
      </c>
      <c r="B8203" t="s">
        <v>9898</v>
      </c>
      <c r="C8203">
        <v>2015</v>
      </c>
      <c r="D8203" t="s">
        <v>2667</v>
      </c>
      <c r="E8203" s="1">
        <v>42316</v>
      </c>
      <c r="F8203">
        <f>DATEDIF(Order1[[#This Row],[Order Date]],Order1[[#This Row],[Ship Date]],"D")</f>
        <v>0</v>
      </c>
      <c r="G8203" s="1">
        <v>42316</v>
      </c>
      <c r="H8203" t="s">
        <v>1292</v>
      </c>
      <c r="I8203" t="s">
        <v>3947</v>
      </c>
      <c r="J8203" t="s">
        <v>3948</v>
      </c>
      <c r="K8203" t="s">
        <v>40</v>
      </c>
      <c r="L8203" t="s">
        <v>26</v>
      </c>
      <c r="M8203" t="s">
        <v>265</v>
      </c>
      <c r="N8203" t="s">
        <v>266</v>
      </c>
      <c r="O8203">
        <v>10024</v>
      </c>
      <c r="P8203">
        <v>2</v>
      </c>
      <c r="Q8203" t="s">
        <v>147</v>
      </c>
      <c r="R8203" t="s">
        <v>7617</v>
      </c>
      <c r="S8203" t="s">
        <v>45</v>
      </c>
      <c r="T8203">
        <f>Order1[[#This Row],[Sales]]/(Order1[[#This Row],[Quantity]]*(1-Order1[[#This Row],[Discount]]))</f>
        <v>13.430000000000001</v>
      </c>
      <c r="U8203" t="s">
        <v>58</v>
      </c>
      <c r="V8203" t="s">
        <v>7618</v>
      </c>
      <c r="W8203" t="s">
        <v>10977</v>
      </c>
      <c r="X8203">
        <v>67.150000000000006</v>
      </c>
      <c r="Y8203">
        <v>5</v>
      </c>
      <c r="Z8203">
        <v>0</v>
      </c>
      <c r="AA8203">
        <v>16.787500000000001</v>
      </c>
      <c r="AB8203">
        <f>(Order1[[#This Row],[Sales]]-Order1[[#This Row],[Profit]])/Order1[[#This Row],[Quantity]]</f>
        <v>10.072500000000002</v>
      </c>
      <c r="AC8203">
        <f>Order1[[#This Row],[Unit Cost]]*Order1[[#This Row],[Quantity]]</f>
        <v>50.362500000000011</v>
      </c>
    </row>
    <row r="8204" spans="1:29" x14ac:dyDescent="0.35">
      <c r="A8204">
        <v>8203</v>
      </c>
      <c r="B8204" t="s">
        <v>9898</v>
      </c>
      <c r="C8204">
        <v>2015</v>
      </c>
      <c r="D8204" t="s">
        <v>2667</v>
      </c>
      <c r="E8204" s="1">
        <v>42316</v>
      </c>
      <c r="F8204">
        <f>DATEDIF(Order1[[#This Row],[Order Date]],Order1[[#This Row],[Ship Date]],"D")</f>
        <v>0</v>
      </c>
      <c r="G8204" s="1">
        <v>42316</v>
      </c>
      <c r="H8204" t="s">
        <v>1292</v>
      </c>
      <c r="I8204" t="s">
        <v>3947</v>
      </c>
      <c r="J8204" t="s">
        <v>3948</v>
      </c>
      <c r="K8204" t="s">
        <v>40</v>
      </c>
      <c r="L8204" t="s">
        <v>26</v>
      </c>
      <c r="M8204" t="s">
        <v>265</v>
      </c>
      <c r="N8204" t="s">
        <v>266</v>
      </c>
      <c r="O8204">
        <v>10024</v>
      </c>
      <c r="P8204">
        <v>2</v>
      </c>
      <c r="Q8204" t="s">
        <v>147</v>
      </c>
      <c r="R8204" t="s">
        <v>3508</v>
      </c>
      <c r="S8204" t="s">
        <v>70</v>
      </c>
      <c r="T8204">
        <f>Order1[[#This Row],[Sales]]/(Order1[[#This Row],[Quantity]]*(1-Order1[[#This Row],[Discount]]))</f>
        <v>274.99</v>
      </c>
      <c r="U8204" t="s">
        <v>71</v>
      </c>
      <c r="V8204" t="s">
        <v>3509</v>
      </c>
      <c r="W8204" t="s">
        <v>10977</v>
      </c>
      <c r="X8204">
        <v>549.98</v>
      </c>
      <c r="Y8204">
        <v>2</v>
      </c>
      <c r="Z8204">
        <v>0</v>
      </c>
      <c r="AA8204">
        <v>142.9948</v>
      </c>
      <c r="AB8204">
        <f>(Order1[[#This Row],[Sales]]-Order1[[#This Row],[Profit]])/Order1[[#This Row],[Quantity]]</f>
        <v>203.49260000000001</v>
      </c>
      <c r="AC8204">
        <f>Order1[[#This Row],[Unit Cost]]*Order1[[#This Row],[Quantity]]</f>
        <v>406.98520000000002</v>
      </c>
    </row>
    <row r="8205" spans="1:29" x14ac:dyDescent="0.35">
      <c r="A8205">
        <v>8204</v>
      </c>
      <c r="B8205" t="s">
        <v>9898</v>
      </c>
      <c r="C8205">
        <v>2015</v>
      </c>
      <c r="D8205" t="s">
        <v>2667</v>
      </c>
      <c r="E8205" s="1">
        <v>42316</v>
      </c>
      <c r="F8205">
        <f>DATEDIF(Order1[[#This Row],[Order Date]],Order1[[#This Row],[Ship Date]],"D")</f>
        <v>0</v>
      </c>
      <c r="G8205" s="1">
        <v>42316</v>
      </c>
      <c r="H8205" t="s">
        <v>1292</v>
      </c>
      <c r="I8205" t="s">
        <v>3947</v>
      </c>
      <c r="J8205" t="s">
        <v>3948</v>
      </c>
      <c r="K8205" t="s">
        <v>40</v>
      </c>
      <c r="L8205" t="s">
        <v>26</v>
      </c>
      <c r="M8205" t="s">
        <v>265</v>
      </c>
      <c r="N8205" t="s">
        <v>266</v>
      </c>
      <c r="O8205">
        <v>10024</v>
      </c>
      <c r="P8205">
        <v>2</v>
      </c>
      <c r="Q8205" t="s">
        <v>147</v>
      </c>
      <c r="R8205" t="s">
        <v>9112</v>
      </c>
      <c r="S8205" t="s">
        <v>31</v>
      </c>
      <c r="T8205">
        <f>Order1[[#This Row],[Sales]]/(Order1[[#This Row],[Quantity]]*(1-Order1[[#This Row],[Discount]]))</f>
        <v>3.94</v>
      </c>
      <c r="U8205" t="s">
        <v>64</v>
      </c>
      <c r="V8205" t="s">
        <v>9113</v>
      </c>
      <c r="W8205" t="s">
        <v>10977</v>
      </c>
      <c r="X8205">
        <v>11.82</v>
      </c>
      <c r="Y8205">
        <v>3</v>
      </c>
      <c r="Z8205">
        <v>0</v>
      </c>
      <c r="AA8205">
        <v>4.7279999999999998</v>
      </c>
      <c r="AB8205">
        <f>(Order1[[#This Row],[Sales]]-Order1[[#This Row],[Profit]])/Order1[[#This Row],[Quantity]]</f>
        <v>2.3640000000000003</v>
      </c>
      <c r="AC8205">
        <f>Order1[[#This Row],[Unit Cost]]*Order1[[#This Row],[Quantity]]</f>
        <v>7.0920000000000005</v>
      </c>
    </row>
    <row r="8206" spans="1:29" x14ac:dyDescent="0.35">
      <c r="A8206">
        <v>8205</v>
      </c>
      <c r="B8206" t="s">
        <v>9898</v>
      </c>
      <c r="C8206">
        <v>2015</v>
      </c>
      <c r="D8206" t="s">
        <v>2667</v>
      </c>
      <c r="E8206" s="1">
        <v>42316</v>
      </c>
      <c r="F8206">
        <f>DATEDIF(Order1[[#This Row],[Order Date]],Order1[[#This Row],[Ship Date]],"D")</f>
        <v>0</v>
      </c>
      <c r="G8206" s="1">
        <v>42316</v>
      </c>
      <c r="H8206" t="s">
        <v>1292</v>
      </c>
      <c r="I8206" t="s">
        <v>3947</v>
      </c>
      <c r="J8206" t="s">
        <v>3948</v>
      </c>
      <c r="K8206" t="s">
        <v>40</v>
      </c>
      <c r="L8206" t="s">
        <v>26</v>
      </c>
      <c r="M8206" t="s">
        <v>265</v>
      </c>
      <c r="N8206" t="s">
        <v>266</v>
      </c>
      <c r="O8206">
        <v>10024</v>
      </c>
      <c r="P8206">
        <v>2</v>
      </c>
      <c r="Q8206" t="s">
        <v>147</v>
      </c>
      <c r="R8206" t="s">
        <v>7938</v>
      </c>
      <c r="S8206" t="s">
        <v>70</v>
      </c>
      <c r="T8206">
        <f>Order1[[#This Row],[Sales]]/(Order1[[#This Row],[Quantity]]*(1-Order1[[#This Row],[Discount]]))</f>
        <v>1160.95</v>
      </c>
      <c r="U8206" t="s">
        <v>683</v>
      </c>
      <c r="V8206" t="s">
        <v>7939</v>
      </c>
      <c r="W8206" t="s">
        <v>10977</v>
      </c>
      <c r="X8206">
        <v>4643.8</v>
      </c>
      <c r="Y8206">
        <v>4</v>
      </c>
      <c r="Z8206">
        <v>0</v>
      </c>
      <c r="AA8206">
        <v>2229.0239999999999</v>
      </c>
      <c r="AB8206">
        <f>(Order1[[#This Row],[Sales]]-Order1[[#This Row],[Profit]])/Order1[[#This Row],[Quantity]]</f>
        <v>603.69400000000007</v>
      </c>
      <c r="AC8206">
        <f>Order1[[#This Row],[Unit Cost]]*Order1[[#This Row],[Quantity]]</f>
        <v>2414.7760000000003</v>
      </c>
    </row>
    <row r="8207" spans="1:29" x14ac:dyDescent="0.35">
      <c r="A8207">
        <v>8206</v>
      </c>
      <c r="B8207" t="s">
        <v>9898</v>
      </c>
      <c r="C8207">
        <v>2015</v>
      </c>
      <c r="D8207" t="s">
        <v>2667</v>
      </c>
      <c r="E8207" s="1">
        <v>42316</v>
      </c>
      <c r="F8207">
        <f>DATEDIF(Order1[[#This Row],[Order Date]],Order1[[#This Row],[Ship Date]],"D")</f>
        <v>0</v>
      </c>
      <c r="G8207" s="1">
        <v>42316</v>
      </c>
      <c r="H8207" t="s">
        <v>1292</v>
      </c>
      <c r="I8207" t="s">
        <v>3947</v>
      </c>
      <c r="J8207" t="s">
        <v>3948</v>
      </c>
      <c r="K8207" t="s">
        <v>40</v>
      </c>
      <c r="L8207" t="s">
        <v>26</v>
      </c>
      <c r="M8207" t="s">
        <v>265</v>
      </c>
      <c r="N8207" t="s">
        <v>266</v>
      </c>
      <c r="O8207">
        <v>10024</v>
      </c>
      <c r="P8207">
        <v>2</v>
      </c>
      <c r="Q8207" t="s">
        <v>147</v>
      </c>
      <c r="R8207" t="s">
        <v>2441</v>
      </c>
      <c r="S8207" t="s">
        <v>31</v>
      </c>
      <c r="T8207">
        <f>Order1[[#This Row],[Sales]]/(Order1[[#This Row],[Quantity]]*(1-Order1[[#This Row],[Discount]]))</f>
        <v>320.98</v>
      </c>
      <c r="U8207" t="s">
        <v>35</v>
      </c>
      <c r="V8207" t="s">
        <v>2442</v>
      </c>
      <c r="W8207" t="s">
        <v>10977</v>
      </c>
      <c r="X8207">
        <v>577.76400000000001</v>
      </c>
      <c r="Y8207">
        <v>2</v>
      </c>
      <c r="Z8207">
        <v>0.1</v>
      </c>
      <c r="AA8207">
        <v>115.5528</v>
      </c>
      <c r="AB8207">
        <f>(Order1[[#This Row],[Sales]]-Order1[[#This Row],[Profit]])/Order1[[#This Row],[Quantity]]</f>
        <v>231.10560000000001</v>
      </c>
      <c r="AC8207">
        <f>Order1[[#This Row],[Unit Cost]]*Order1[[#This Row],[Quantity]]</f>
        <v>462.21120000000002</v>
      </c>
    </row>
    <row r="8208" spans="1:29" x14ac:dyDescent="0.35">
      <c r="A8208">
        <v>8207</v>
      </c>
      <c r="B8208" t="s">
        <v>9899</v>
      </c>
      <c r="C8208">
        <v>2015</v>
      </c>
      <c r="D8208" t="s">
        <v>779</v>
      </c>
      <c r="E8208" s="1">
        <v>42120</v>
      </c>
      <c r="F8208">
        <f>DATEDIF(Order1[[#This Row],[Order Date]],Order1[[#This Row],[Ship Date]],"D")</f>
        <v>4</v>
      </c>
      <c r="G8208" s="1">
        <v>42124</v>
      </c>
      <c r="H8208" t="s">
        <v>49</v>
      </c>
      <c r="I8208" t="s">
        <v>1678</v>
      </c>
      <c r="J8208" t="s">
        <v>1679</v>
      </c>
      <c r="K8208" t="s">
        <v>25</v>
      </c>
      <c r="L8208" t="s">
        <v>26</v>
      </c>
      <c r="M8208" t="s">
        <v>7427</v>
      </c>
      <c r="N8208" t="s">
        <v>53</v>
      </c>
      <c r="O8208">
        <v>32114</v>
      </c>
      <c r="P8208">
        <v>6</v>
      </c>
      <c r="Q8208" t="s">
        <v>29</v>
      </c>
      <c r="R8208" t="s">
        <v>54</v>
      </c>
      <c r="S8208" t="s">
        <v>31</v>
      </c>
      <c r="T8208">
        <f>Order1[[#This Row],[Sales]]/(Order1[[#This Row],[Quantity]]*(1-Order1[[#This Row],[Discount]]))</f>
        <v>348.21</v>
      </c>
      <c r="U8208" t="s">
        <v>55</v>
      </c>
      <c r="V8208" t="s">
        <v>56</v>
      </c>
      <c r="W8208" t="s">
        <v>10977</v>
      </c>
      <c r="X8208">
        <v>191.5155</v>
      </c>
      <c r="Y8208">
        <v>1</v>
      </c>
      <c r="Z8208">
        <v>0.45</v>
      </c>
      <c r="AA8208">
        <v>-76.606200000000001</v>
      </c>
      <c r="AB8208">
        <f>(Order1[[#This Row],[Sales]]-Order1[[#This Row],[Profit]])/Order1[[#This Row],[Quantity]]</f>
        <v>268.12170000000003</v>
      </c>
      <c r="AC8208">
        <f>Order1[[#This Row],[Unit Cost]]*Order1[[#This Row],[Quantity]]</f>
        <v>268.12170000000003</v>
      </c>
    </row>
    <row r="8209" spans="1:29" x14ac:dyDescent="0.35">
      <c r="A8209">
        <v>8208</v>
      </c>
      <c r="B8209" t="s">
        <v>9899</v>
      </c>
      <c r="C8209">
        <v>2015</v>
      </c>
      <c r="D8209" t="s">
        <v>779</v>
      </c>
      <c r="E8209" s="1">
        <v>42120</v>
      </c>
      <c r="F8209">
        <f>DATEDIF(Order1[[#This Row],[Order Date]],Order1[[#This Row],[Ship Date]],"D")</f>
        <v>4</v>
      </c>
      <c r="G8209" s="1">
        <v>42124</v>
      </c>
      <c r="H8209" t="s">
        <v>49</v>
      </c>
      <c r="I8209" t="s">
        <v>1678</v>
      </c>
      <c r="J8209" t="s">
        <v>1679</v>
      </c>
      <c r="K8209" t="s">
        <v>25</v>
      </c>
      <c r="L8209" t="s">
        <v>26</v>
      </c>
      <c r="M8209" t="s">
        <v>7427</v>
      </c>
      <c r="N8209" t="s">
        <v>53</v>
      </c>
      <c r="O8209">
        <v>32114</v>
      </c>
      <c r="P8209">
        <v>6</v>
      </c>
      <c r="Q8209" t="s">
        <v>29</v>
      </c>
      <c r="R8209" t="s">
        <v>1370</v>
      </c>
      <c r="S8209" t="s">
        <v>45</v>
      </c>
      <c r="T8209">
        <f>Order1[[#This Row],[Sales]]/(Order1[[#This Row],[Quantity]]*(1-Order1[[#This Row],[Discount]]))</f>
        <v>3.28</v>
      </c>
      <c r="U8209" t="s">
        <v>67</v>
      </c>
      <c r="V8209" t="s">
        <v>1371</v>
      </c>
      <c r="W8209" t="s">
        <v>10977</v>
      </c>
      <c r="X8209">
        <v>2.6240000000000001</v>
      </c>
      <c r="Y8209">
        <v>1</v>
      </c>
      <c r="Z8209">
        <v>0.2</v>
      </c>
      <c r="AA8209">
        <v>0.42639999999999978</v>
      </c>
      <c r="AB8209">
        <f>(Order1[[#This Row],[Sales]]-Order1[[#This Row],[Profit]])/Order1[[#This Row],[Quantity]]</f>
        <v>2.1976000000000004</v>
      </c>
      <c r="AC8209">
        <f>Order1[[#This Row],[Unit Cost]]*Order1[[#This Row],[Quantity]]</f>
        <v>2.1976000000000004</v>
      </c>
    </row>
    <row r="8210" spans="1:29" x14ac:dyDescent="0.35">
      <c r="A8210">
        <v>8209</v>
      </c>
      <c r="B8210" t="s">
        <v>9900</v>
      </c>
      <c r="C8210">
        <v>2015</v>
      </c>
      <c r="D8210" t="s">
        <v>779</v>
      </c>
      <c r="E8210" s="1">
        <v>42267</v>
      </c>
      <c r="F8210">
        <f>DATEDIF(Order1[[#This Row],[Order Date]],Order1[[#This Row],[Ship Date]],"D")</f>
        <v>4</v>
      </c>
      <c r="G8210" s="1">
        <v>42271</v>
      </c>
      <c r="H8210" t="s">
        <v>49</v>
      </c>
      <c r="I8210" t="s">
        <v>8375</v>
      </c>
      <c r="J8210" t="s">
        <v>8376</v>
      </c>
      <c r="K8210" t="s">
        <v>25</v>
      </c>
      <c r="L8210" t="s">
        <v>26</v>
      </c>
      <c r="M8210" t="s">
        <v>5668</v>
      </c>
      <c r="N8210" t="s">
        <v>334</v>
      </c>
      <c r="O8210">
        <v>37211</v>
      </c>
      <c r="P8210">
        <v>4</v>
      </c>
      <c r="Q8210" t="s">
        <v>29</v>
      </c>
      <c r="R8210" t="s">
        <v>2697</v>
      </c>
      <c r="S8210" t="s">
        <v>45</v>
      </c>
      <c r="T8210">
        <f>Order1[[#This Row],[Sales]]/(Order1[[#This Row],[Quantity]]*(1-Order1[[#This Row],[Discount]]))</f>
        <v>760.9799999999999</v>
      </c>
      <c r="U8210" t="s">
        <v>74</v>
      </c>
      <c r="V8210" t="s">
        <v>2698</v>
      </c>
      <c r="W8210" t="s">
        <v>10977</v>
      </c>
      <c r="X8210">
        <v>1369.7640000000001</v>
      </c>
      <c r="Y8210">
        <v>6</v>
      </c>
      <c r="Z8210">
        <v>0.7</v>
      </c>
      <c r="AA8210">
        <v>-913.17599999999993</v>
      </c>
      <c r="AB8210">
        <f>(Order1[[#This Row],[Sales]]-Order1[[#This Row],[Profit]])/Order1[[#This Row],[Quantity]]</f>
        <v>380.49</v>
      </c>
      <c r="AC8210">
        <f>Order1[[#This Row],[Unit Cost]]*Order1[[#This Row],[Quantity]]</f>
        <v>2282.94</v>
      </c>
    </row>
    <row r="8211" spans="1:29" x14ac:dyDescent="0.35">
      <c r="A8211">
        <v>8210</v>
      </c>
      <c r="B8211" t="s">
        <v>9900</v>
      </c>
      <c r="C8211">
        <v>2015</v>
      </c>
      <c r="D8211" t="s">
        <v>779</v>
      </c>
      <c r="E8211" s="1">
        <v>42267</v>
      </c>
      <c r="F8211">
        <f>DATEDIF(Order1[[#This Row],[Order Date]],Order1[[#This Row],[Ship Date]],"D")</f>
        <v>4</v>
      </c>
      <c r="G8211" s="1">
        <v>42271</v>
      </c>
      <c r="H8211" t="s">
        <v>49</v>
      </c>
      <c r="I8211" t="s">
        <v>8375</v>
      </c>
      <c r="J8211" t="s">
        <v>8376</v>
      </c>
      <c r="K8211" t="s">
        <v>25</v>
      </c>
      <c r="L8211" t="s">
        <v>26</v>
      </c>
      <c r="M8211" t="s">
        <v>5668</v>
      </c>
      <c r="N8211" t="s">
        <v>334</v>
      </c>
      <c r="O8211">
        <v>37211</v>
      </c>
      <c r="P8211">
        <v>4</v>
      </c>
      <c r="Q8211" t="s">
        <v>29</v>
      </c>
      <c r="R8211" t="s">
        <v>840</v>
      </c>
      <c r="S8211" t="s">
        <v>45</v>
      </c>
      <c r="T8211">
        <f>Order1[[#This Row],[Sales]]/(Order1[[#This Row],[Quantity]]*(1-Order1[[#This Row],[Discount]]))</f>
        <v>91.99</v>
      </c>
      <c r="U8211" t="s">
        <v>58</v>
      </c>
      <c r="V8211" t="s">
        <v>841</v>
      </c>
      <c r="W8211" t="s">
        <v>10977</v>
      </c>
      <c r="X8211">
        <v>294.36799999999999</v>
      </c>
      <c r="Y8211">
        <v>4</v>
      </c>
      <c r="Z8211">
        <v>0.2</v>
      </c>
      <c r="AA8211">
        <v>-58.873600000000025</v>
      </c>
      <c r="AB8211">
        <f>(Order1[[#This Row],[Sales]]-Order1[[#This Row],[Profit]])/Order1[[#This Row],[Quantity]]</f>
        <v>88.310400000000001</v>
      </c>
      <c r="AC8211">
        <f>Order1[[#This Row],[Unit Cost]]*Order1[[#This Row],[Quantity]]</f>
        <v>353.24160000000001</v>
      </c>
    </row>
    <row r="8212" spans="1:29" x14ac:dyDescent="0.35">
      <c r="A8212">
        <v>8211</v>
      </c>
      <c r="B8212" t="s">
        <v>9901</v>
      </c>
      <c r="C8212">
        <v>2017</v>
      </c>
      <c r="D8212" t="s">
        <v>779</v>
      </c>
      <c r="E8212" s="1">
        <v>42985</v>
      </c>
      <c r="F8212">
        <f>DATEDIF(Order1[[#This Row],[Order Date]],Order1[[#This Row],[Ship Date]],"D")</f>
        <v>5</v>
      </c>
      <c r="G8212" s="1">
        <v>42990</v>
      </c>
      <c r="H8212" t="s">
        <v>49</v>
      </c>
      <c r="I8212" t="s">
        <v>6240</v>
      </c>
      <c r="J8212" t="s">
        <v>6241</v>
      </c>
      <c r="K8212" t="s">
        <v>40</v>
      </c>
      <c r="L8212" t="s">
        <v>26</v>
      </c>
      <c r="M8212" t="s">
        <v>5668</v>
      </c>
      <c r="N8212" t="s">
        <v>334</v>
      </c>
      <c r="O8212">
        <v>37211</v>
      </c>
      <c r="P8212">
        <v>4</v>
      </c>
      <c r="Q8212" t="s">
        <v>29</v>
      </c>
      <c r="R8212" t="s">
        <v>1841</v>
      </c>
      <c r="S8212" t="s">
        <v>45</v>
      </c>
      <c r="T8212">
        <f>Order1[[#This Row],[Sales]]/(Order1[[#This Row],[Quantity]]*(1-Order1[[#This Row],[Discount]]))</f>
        <v>50.98</v>
      </c>
      <c r="U8212" t="s">
        <v>77</v>
      </c>
      <c r="V8212" t="s">
        <v>1842</v>
      </c>
      <c r="W8212" t="s">
        <v>10977</v>
      </c>
      <c r="X8212">
        <v>81.567999999999998</v>
      </c>
      <c r="Y8212">
        <v>2</v>
      </c>
      <c r="Z8212">
        <v>0.2</v>
      </c>
      <c r="AA8212">
        <v>7.1372000000000035</v>
      </c>
      <c r="AB8212">
        <f>(Order1[[#This Row],[Sales]]-Order1[[#This Row],[Profit]])/Order1[[#This Row],[Quantity]]</f>
        <v>37.215399999999995</v>
      </c>
      <c r="AC8212">
        <f>Order1[[#This Row],[Unit Cost]]*Order1[[#This Row],[Quantity]]</f>
        <v>74.430799999999991</v>
      </c>
    </row>
    <row r="8213" spans="1:29" x14ac:dyDescent="0.35">
      <c r="A8213">
        <v>8212</v>
      </c>
      <c r="B8213" t="s">
        <v>9902</v>
      </c>
      <c r="C8213">
        <v>2016</v>
      </c>
      <c r="D8213" t="s">
        <v>5359</v>
      </c>
      <c r="E8213" s="1">
        <v>42681</v>
      </c>
      <c r="F8213">
        <f>DATEDIF(Order1[[#This Row],[Order Date]],Order1[[#This Row],[Ship Date]],"D")</f>
        <v>5</v>
      </c>
      <c r="G8213" s="1">
        <v>42686</v>
      </c>
      <c r="H8213" t="s">
        <v>49</v>
      </c>
      <c r="I8213" t="s">
        <v>2229</v>
      </c>
      <c r="J8213" t="s">
        <v>2230</v>
      </c>
      <c r="K8213" t="s">
        <v>25</v>
      </c>
      <c r="L8213" t="s">
        <v>26</v>
      </c>
      <c r="M8213" t="s">
        <v>816</v>
      </c>
      <c r="N8213" t="s">
        <v>103</v>
      </c>
      <c r="O8213">
        <v>75220</v>
      </c>
      <c r="P8213">
        <v>10</v>
      </c>
      <c r="Q8213" t="s">
        <v>104</v>
      </c>
      <c r="R8213" t="s">
        <v>9903</v>
      </c>
      <c r="S8213" t="s">
        <v>31</v>
      </c>
      <c r="T8213">
        <f>Order1[[#This Row],[Sales]]/(Order1[[#This Row],[Quantity]]*(1-Order1[[#This Row],[Discount]]))</f>
        <v>22.230000000000004</v>
      </c>
      <c r="U8213" t="s">
        <v>64</v>
      </c>
      <c r="V8213" t="s">
        <v>9904</v>
      </c>
      <c r="W8213" t="s">
        <v>10977</v>
      </c>
      <c r="X8213">
        <v>44.460000000000008</v>
      </c>
      <c r="Y8213">
        <v>5</v>
      </c>
      <c r="Z8213">
        <v>0.6</v>
      </c>
      <c r="AA8213">
        <v>-17.783999999999992</v>
      </c>
      <c r="AB8213">
        <f>(Order1[[#This Row],[Sales]]-Order1[[#This Row],[Profit]])/Order1[[#This Row],[Quantity]]</f>
        <v>12.4488</v>
      </c>
      <c r="AC8213">
        <f>Order1[[#This Row],[Unit Cost]]*Order1[[#This Row],[Quantity]]</f>
        <v>62.244</v>
      </c>
    </row>
    <row r="8214" spans="1:29" x14ac:dyDescent="0.35">
      <c r="A8214">
        <v>8213</v>
      </c>
      <c r="B8214" t="s">
        <v>9902</v>
      </c>
      <c r="C8214">
        <v>2016</v>
      </c>
      <c r="D8214" t="s">
        <v>5359</v>
      </c>
      <c r="E8214" s="1">
        <v>42681</v>
      </c>
      <c r="F8214">
        <f>DATEDIF(Order1[[#This Row],[Order Date]],Order1[[#This Row],[Ship Date]],"D")</f>
        <v>5</v>
      </c>
      <c r="G8214" s="1">
        <v>42686</v>
      </c>
      <c r="H8214" t="s">
        <v>49</v>
      </c>
      <c r="I8214" t="s">
        <v>2229</v>
      </c>
      <c r="J8214" t="s">
        <v>2230</v>
      </c>
      <c r="K8214" t="s">
        <v>25</v>
      </c>
      <c r="L8214" t="s">
        <v>26</v>
      </c>
      <c r="M8214" t="s">
        <v>816</v>
      </c>
      <c r="N8214" t="s">
        <v>103</v>
      </c>
      <c r="O8214">
        <v>75220</v>
      </c>
      <c r="P8214">
        <v>10</v>
      </c>
      <c r="Q8214" t="s">
        <v>104</v>
      </c>
      <c r="R8214" t="s">
        <v>2068</v>
      </c>
      <c r="S8214" t="s">
        <v>45</v>
      </c>
      <c r="T8214">
        <f>Order1[[#This Row],[Sales]]/(Order1[[#This Row],[Quantity]]*(1-Order1[[#This Row],[Discount]]))</f>
        <v>130.86999999999998</v>
      </c>
      <c r="U8214" t="s">
        <v>58</v>
      </c>
      <c r="V8214" t="s">
        <v>2069</v>
      </c>
      <c r="W8214" t="s">
        <v>10977</v>
      </c>
      <c r="X8214">
        <v>314.08800000000002</v>
      </c>
      <c r="Y8214">
        <v>3</v>
      </c>
      <c r="Z8214">
        <v>0.2</v>
      </c>
      <c r="AA8214">
        <v>19.630499999999998</v>
      </c>
      <c r="AB8214">
        <f>(Order1[[#This Row],[Sales]]-Order1[[#This Row],[Profit]])/Order1[[#This Row],[Quantity]]</f>
        <v>98.152500000000018</v>
      </c>
      <c r="AC8214">
        <f>Order1[[#This Row],[Unit Cost]]*Order1[[#This Row],[Quantity]]</f>
        <v>294.45750000000004</v>
      </c>
    </row>
    <row r="8215" spans="1:29" x14ac:dyDescent="0.35">
      <c r="A8215">
        <v>8214</v>
      </c>
      <c r="B8215" t="s">
        <v>9905</v>
      </c>
      <c r="C8215">
        <v>2015</v>
      </c>
      <c r="D8215" t="s">
        <v>779</v>
      </c>
      <c r="E8215" s="1">
        <v>42272</v>
      </c>
      <c r="F8215">
        <f>DATEDIF(Order1[[#This Row],[Order Date]],Order1[[#This Row],[Ship Date]],"D")</f>
        <v>7</v>
      </c>
      <c r="G8215" s="1">
        <v>42279</v>
      </c>
      <c r="H8215" t="s">
        <v>49</v>
      </c>
      <c r="I8215" t="s">
        <v>4244</v>
      </c>
      <c r="J8215" t="s">
        <v>4245</v>
      </c>
      <c r="K8215" t="s">
        <v>40</v>
      </c>
      <c r="L8215" t="s">
        <v>26</v>
      </c>
      <c r="M8215" t="s">
        <v>1187</v>
      </c>
      <c r="N8215" t="s">
        <v>334</v>
      </c>
      <c r="O8215">
        <v>37130</v>
      </c>
      <c r="P8215">
        <v>4</v>
      </c>
      <c r="Q8215" t="s">
        <v>29</v>
      </c>
      <c r="R8215" t="s">
        <v>4323</v>
      </c>
      <c r="S8215" t="s">
        <v>45</v>
      </c>
      <c r="T8215">
        <f>Order1[[#This Row],[Sales]]/(Order1[[#This Row],[Quantity]]*(1-Order1[[#This Row],[Discount]]))</f>
        <v>5.28</v>
      </c>
      <c r="U8215" t="s">
        <v>74</v>
      </c>
      <c r="V8215" t="s">
        <v>4324</v>
      </c>
      <c r="W8215" t="s">
        <v>10977</v>
      </c>
      <c r="X8215">
        <v>6.3360000000000012</v>
      </c>
      <c r="Y8215">
        <v>4</v>
      </c>
      <c r="Z8215">
        <v>0.7</v>
      </c>
      <c r="AA8215">
        <v>-4.6463999999999981</v>
      </c>
      <c r="AB8215">
        <f>(Order1[[#This Row],[Sales]]-Order1[[#This Row],[Profit]])/Order1[[#This Row],[Quantity]]</f>
        <v>2.7455999999999996</v>
      </c>
      <c r="AC8215">
        <f>Order1[[#This Row],[Unit Cost]]*Order1[[#This Row],[Quantity]]</f>
        <v>10.982399999999998</v>
      </c>
    </row>
    <row r="8216" spans="1:29" x14ac:dyDescent="0.35">
      <c r="A8216">
        <v>8215</v>
      </c>
      <c r="B8216" t="s">
        <v>9905</v>
      </c>
      <c r="C8216">
        <v>2015</v>
      </c>
      <c r="D8216" t="s">
        <v>779</v>
      </c>
      <c r="E8216" s="1">
        <v>42272</v>
      </c>
      <c r="F8216">
        <f>DATEDIF(Order1[[#This Row],[Order Date]],Order1[[#This Row],[Ship Date]],"D")</f>
        <v>7</v>
      </c>
      <c r="G8216" s="1">
        <v>42279</v>
      </c>
      <c r="H8216" t="s">
        <v>49</v>
      </c>
      <c r="I8216" t="s">
        <v>4244</v>
      </c>
      <c r="J8216" t="s">
        <v>4245</v>
      </c>
      <c r="K8216" t="s">
        <v>40</v>
      </c>
      <c r="L8216" t="s">
        <v>26</v>
      </c>
      <c r="M8216" t="s">
        <v>1187</v>
      </c>
      <c r="N8216" t="s">
        <v>334</v>
      </c>
      <c r="O8216">
        <v>37130</v>
      </c>
      <c r="P8216">
        <v>4</v>
      </c>
      <c r="Q8216" t="s">
        <v>29</v>
      </c>
      <c r="R8216" t="s">
        <v>5810</v>
      </c>
      <c r="S8216" t="s">
        <v>45</v>
      </c>
      <c r="T8216">
        <f>Order1[[#This Row],[Sales]]/(Order1[[#This Row],[Quantity]]*(1-Order1[[#This Row],[Discount]]))</f>
        <v>13.1</v>
      </c>
      <c r="U8216" t="s">
        <v>89</v>
      </c>
      <c r="V8216" t="s">
        <v>5811</v>
      </c>
      <c r="W8216" t="s">
        <v>10977</v>
      </c>
      <c r="X8216">
        <v>10.48</v>
      </c>
      <c r="Y8216">
        <v>1</v>
      </c>
      <c r="Z8216">
        <v>0.2</v>
      </c>
      <c r="AA8216">
        <v>3.7989999999999995</v>
      </c>
      <c r="AB8216">
        <f>(Order1[[#This Row],[Sales]]-Order1[[#This Row],[Profit]])/Order1[[#This Row],[Quantity]]</f>
        <v>6.6810000000000009</v>
      </c>
      <c r="AC8216">
        <f>Order1[[#This Row],[Unit Cost]]*Order1[[#This Row],[Quantity]]</f>
        <v>6.6810000000000009</v>
      </c>
    </row>
    <row r="8217" spans="1:29" x14ac:dyDescent="0.35">
      <c r="A8217">
        <v>8216</v>
      </c>
      <c r="B8217" t="s">
        <v>9905</v>
      </c>
      <c r="C8217">
        <v>2015</v>
      </c>
      <c r="D8217" t="s">
        <v>779</v>
      </c>
      <c r="E8217" s="1">
        <v>42272</v>
      </c>
      <c r="F8217">
        <f>DATEDIF(Order1[[#This Row],[Order Date]],Order1[[#This Row],[Ship Date]],"D")</f>
        <v>7</v>
      </c>
      <c r="G8217" s="1">
        <v>42279</v>
      </c>
      <c r="H8217" t="s">
        <v>49</v>
      </c>
      <c r="I8217" t="s">
        <v>4244</v>
      </c>
      <c r="J8217" t="s">
        <v>4245</v>
      </c>
      <c r="K8217" t="s">
        <v>40</v>
      </c>
      <c r="L8217" t="s">
        <v>26</v>
      </c>
      <c r="M8217" t="s">
        <v>1187</v>
      </c>
      <c r="N8217" t="s">
        <v>334</v>
      </c>
      <c r="O8217">
        <v>37130</v>
      </c>
      <c r="P8217">
        <v>4</v>
      </c>
      <c r="Q8217" t="s">
        <v>29</v>
      </c>
      <c r="R8217" t="s">
        <v>5120</v>
      </c>
      <c r="S8217" t="s">
        <v>45</v>
      </c>
      <c r="T8217">
        <f>Order1[[#This Row],[Sales]]/(Order1[[#This Row],[Quantity]]*(1-Order1[[#This Row],[Discount]]))</f>
        <v>8.23</v>
      </c>
      <c r="U8217" t="s">
        <v>74</v>
      </c>
      <c r="V8217" t="s">
        <v>5121</v>
      </c>
      <c r="W8217" t="s">
        <v>10977</v>
      </c>
      <c r="X8217">
        <v>2.4690000000000003</v>
      </c>
      <c r="Y8217">
        <v>1</v>
      </c>
      <c r="Z8217">
        <v>0.7</v>
      </c>
      <c r="AA8217">
        <v>-1.8106</v>
      </c>
      <c r="AB8217">
        <f>(Order1[[#This Row],[Sales]]-Order1[[#This Row],[Profit]])/Order1[[#This Row],[Quantity]]</f>
        <v>4.2796000000000003</v>
      </c>
      <c r="AC8217">
        <f>Order1[[#This Row],[Unit Cost]]*Order1[[#This Row],[Quantity]]</f>
        <v>4.2796000000000003</v>
      </c>
    </row>
    <row r="8218" spans="1:29" x14ac:dyDescent="0.35">
      <c r="A8218">
        <v>8217</v>
      </c>
      <c r="B8218" t="s">
        <v>9905</v>
      </c>
      <c r="C8218">
        <v>2015</v>
      </c>
      <c r="D8218" t="s">
        <v>779</v>
      </c>
      <c r="E8218" s="1">
        <v>42272</v>
      </c>
      <c r="F8218">
        <f>DATEDIF(Order1[[#This Row],[Order Date]],Order1[[#This Row],[Ship Date]],"D")</f>
        <v>7</v>
      </c>
      <c r="G8218" s="1">
        <v>42279</v>
      </c>
      <c r="H8218" t="s">
        <v>49</v>
      </c>
      <c r="I8218" t="s">
        <v>4244</v>
      </c>
      <c r="J8218" t="s">
        <v>4245</v>
      </c>
      <c r="K8218" t="s">
        <v>40</v>
      </c>
      <c r="L8218" t="s">
        <v>26</v>
      </c>
      <c r="M8218" t="s">
        <v>1187</v>
      </c>
      <c r="N8218" t="s">
        <v>334</v>
      </c>
      <c r="O8218">
        <v>37130</v>
      </c>
      <c r="P8218">
        <v>4</v>
      </c>
      <c r="Q8218" t="s">
        <v>29</v>
      </c>
      <c r="R8218" t="s">
        <v>1210</v>
      </c>
      <c r="S8218" t="s">
        <v>45</v>
      </c>
      <c r="T8218">
        <f>Order1[[#This Row],[Sales]]/(Order1[[#This Row],[Quantity]]*(1-Order1[[#This Row],[Discount]]))</f>
        <v>5.44</v>
      </c>
      <c r="U8218" t="s">
        <v>74</v>
      </c>
      <c r="V8218" t="s">
        <v>1211</v>
      </c>
      <c r="W8218" t="s">
        <v>10977</v>
      </c>
      <c r="X8218">
        <v>3.2640000000000007</v>
      </c>
      <c r="Y8218">
        <v>2</v>
      </c>
      <c r="Z8218">
        <v>0.7</v>
      </c>
      <c r="AA8218">
        <v>-2.2847999999999997</v>
      </c>
      <c r="AB8218">
        <f>(Order1[[#This Row],[Sales]]-Order1[[#This Row],[Profit]])/Order1[[#This Row],[Quantity]]</f>
        <v>2.7744</v>
      </c>
      <c r="AC8218">
        <f>Order1[[#This Row],[Unit Cost]]*Order1[[#This Row],[Quantity]]</f>
        <v>5.5488</v>
      </c>
    </row>
    <row r="8219" spans="1:29" x14ac:dyDescent="0.35">
      <c r="A8219">
        <v>8218</v>
      </c>
      <c r="B8219" t="s">
        <v>9906</v>
      </c>
      <c r="C8219">
        <v>2014</v>
      </c>
      <c r="D8219" t="s">
        <v>5359</v>
      </c>
      <c r="E8219" s="1">
        <v>41915</v>
      </c>
      <c r="F8219">
        <f>DATEDIF(Order1[[#This Row],[Order Date]],Order1[[#This Row],[Ship Date]],"D")</f>
        <v>4</v>
      </c>
      <c r="G8219" s="1">
        <v>41919</v>
      </c>
      <c r="H8219" t="s">
        <v>49</v>
      </c>
      <c r="I8219" t="s">
        <v>6699</v>
      </c>
      <c r="J8219" t="s">
        <v>6700</v>
      </c>
      <c r="K8219" t="s">
        <v>25</v>
      </c>
      <c r="L8219" t="s">
        <v>26</v>
      </c>
      <c r="M8219" t="s">
        <v>816</v>
      </c>
      <c r="N8219" t="s">
        <v>103</v>
      </c>
      <c r="O8219">
        <v>75217</v>
      </c>
      <c r="P8219">
        <v>10</v>
      </c>
      <c r="Q8219" t="s">
        <v>104</v>
      </c>
      <c r="R8219" t="s">
        <v>4340</v>
      </c>
      <c r="S8219" t="s">
        <v>45</v>
      </c>
      <c r="T8219">
        <f>Order1[[#This Row],[Sales]]/(Order1[[#This Row],[Quantity]]*(1-Order1[[#This Row],[Discount]]))</f>
        <v>1.8099999999999998</v>
      </c>
      <c r="U8219" t="s">
        <v>268</v>
      </c>
      <c r="V8219" t="s">
        <v>4341</v>
      </c>
      <c r="W8219" t="s">
        <v>10977</v>
      </c>
      <c r="X8219">
        <v>4.3440000000000003</v>
      </c>
      <c r="Y8219">
        <v>3</v>
      </c>
      <c r="Z8219">
        <v>0.2</v>
      </c>
      <c r="AA8219">
        <v>0.86879999999999979</v>
      </c>
      <c r="AB8219">
        <f>(Order1[[#This Row],[Sales]]-Order1[[#This Row],[Profit]])/Order1[[#This Row],[Quantity]]</f>
        <v>1.1584000000000001</v>
      </c>
      <c r="AC8219">
        <f>Order1[[#This Row],[Unit Cost]]*Order1[[#This Row],[Quantity]]</f>
        <v>3.4752000000000001</v>
      </c>
    </row>
    <row r="8220" spans="1:29" x14ac:dyDescent="0.35">
      <c r="A8220">
        <v>8219</v>
      </c>
      <c r="B8220" t="s">
        <v>9906</v>
      </c>
      <c r="C8220">
        <v>2014</v>
      </c>
      <c r="D8220" t="s">
        <v>5359</v>
      </c>
      <c r="E8220" s="1">
        <v>41915</v>
      </c>
      <c r="F8220">
        <f>DATEDIF(Order1[[#This Row],[Order Date]],Order1[[#This Row],[Ship Date]],"D")</f>
        <v>4</v>
      </c>
      <c r="G8220" s="1">
        <v>41919</v>
      </c>
      <c r="H8220" t="s">
        <v>49</v>
      </c>
      <c r="I8220" t="s">
        <v>6699</v>
      </c>
      <c r="J8220" t="s">
        <v>6700</v>
      </c>
      <c r="K8220" t="s">
        <v>25</v>
      </c>
      <c r="L8220" t="s">
        <v>26</v>
      </c>
      <c r="M8220" t="s">
        <v>816</v>
      </c>
      <c r="N8220" t="s">
        <v>103</v>
      </c>
      <c r="O8220">
        <v>75217</v>
      </c>
      <c r="P8220">
        <v>10</v>
      </c>
      <c r="Q8220" t="s">
        <v>104</v>
      </c>
      <c r="R8220" t="s">
        <v>4364</v>
      </c>
      <c r="S8220" t="s">
        <v>31</v>
      </c>
      <c r="T8220">
        <f>Order1[[#This Row],[Sales]]/(Order1[[#This Row],[Quantity]]*(1-Order1[[#This Row],[Discount]]))</f>
        <v>26.48</v>
      </c>
      <c r="U8220" t="s">
        <v>64</v>
      </c>
      <c r="V8220" t="s">
        <v>4365</v>
      </c>
      <c r="W8220" t="s">
        <v>10977</v>
      </c>
      <c r="X8220">
        <v>31.776000000000003</v>
      </c>
      <c r="Y8220">
        <v>3</v>
      </c>
      <c r="Z8220">
        <v>0.6</v>
      </c>
      <c r="AA8220">
        <v>-19.065600000000007</v>
      </c>
      <c r="AB8220">
        <f>(Order1[[#This Row],[Sales]]-Order1[[#This Row],[Profit]])/Order1[[#This Row],[Quantity]]</f>
        <v>16.947200000000006</v>
      </c>
      <c r="AC8220">
        <f>Order1[[#This Row],[Unit Cost]]*Order1[[#This Row],[Quantity]]</f>
        <v>50.841600000000014</v>
      </c>
    </row>
    <row r="8221" spans="1:29" x14ac:dyDescent="0.35">
      <c r="A8221">
        <v>8220</v>
      </c>
      <c r="B8221" t="s">
        <v>9906</v>
      </c>
      <c r="C8221">
        <v>2014</v>
      </c>
      <c r="D8221" t="s">
        <v>5359</v>
      </c>
      <c r="E8221" s="1">
        <v>41915</v>
      </c>
      <c r="F8221">
        <f>DATEDIF(Order1[[#This Row],[Order Date]],Order1[[#This Row],[Ship Date]],"D")</f>
        <v>4</v>
      </c>
      <c r="G8221" s="1">
        <v>41919</v>
      </c>
      <c r="H8221" t="s">
        <v>49</v>
      </c>
      <c r="I8221" t="s">
        <v>6699</v>
      </c>
      <c r="J8221" t="s">
        <v>6700</v>
      </c>
      <c r="K8221" t="s">
        <v>25</v>
      </c>
      <c r="L8221" t="s">
        <v>26</v>
      </c>
      <c r="M8221" t="s">
        <v>816</v>
      </c>
      <c r="N8221" t="s">
        <v>103</v>
      </c>
      <c r="O8221">
        <v>75217</v>
      </c>
      <c r="P8221">
        <v>10</v>
      </c>
      <c r="Q8221" t="s">
        <v>104</v>
      </c>
      <c r="R8221" t="s">
        <v>2505</v>
      </c>
      <c r="S8221" t="s">
        <v>45</v>
      </c>
      <c r="T8221">
        <f>Order1[[#This Row],[Sales]]/(Order1[[#This Row],[Quantity]]*(1-Order1[[#This Row],[Discount]]))</f>
        <v>3.0800000000000005</v>
      </c>
      <c r="U8221" t="s">
        <v>46</v>
      </c>
      <c r="V8221" t="s">
        <v>2506</v>
      </c>
      <c r="W8221" t="s">
        <v>10977</v>
      </c>
      <c r="X8221">
        <v>4.9280000000000008</v>
      </c>
      <c r="Y8221">
        <v>2</v>
      </c>
      <c r="Z8221">
        <v>0.2</v>
      </c>
      <c r="AA8221">
        <v>1.7247999999999997</v>
      </c>
      <c r="AB8221">
        <f>(Order1[[#This Row],[Sales]]-Order1[[#This Row],[Profit]])/Order1[[#This Row],[Quantity]]</f>
        <v>1.6016000000000006</v>
      </c>
      <c r="AC8221">
        <f>Order1[[#This Row],[Unit Cost]]*Order1[[#This Row],[Quantity]]</f>
        <v>3.2032000000000012</v>
      </c>
    </row>
    <row r="8222" spans="1:29" x14ac:dyDescent="0.35">
      <c r="A8222">
        <v>8221</v>
      </c>
      <c r="B8222" t="s">
        <v>9906</v>
      </c>
      <c r="C8222">
        <v>2014</v>
      </c>
      <c r="D8222" t="s">
        <v>5359</v>
      </c>
      <c r="E8222" s="1">
        <v>41915</v>
      </c>
      <c r="F8222">
        <f>DATEDIF(Order1[[#This Row],[Order Date]],Order1[[#This Row],[Ship Date]],"D")</f>
        <v>4</v>
      </c>
      <c r="G8222" s="1">
        <v>41919</v>
      </c>
      <c r="H8222" t="s">
        <v>49</v>
      </c>
      <c r="I8222" t="s">
        <v>6699</v>
      </c>
      <c r="J8222" t="s">
        <v>6700</v>
      </c>
      <c r="K8222" t="s">
        <v>25</v>
      </c>
      <c r="L8222" t="s">
        <v>26</v>
      </c>
      <c r="M8222" t="s">
        <v>816</v>
      </c>
      <c r="N8222" t="s">
        <v>103</v>
      </c>
      <c r="O8222">
        <v>75217</v>
      </c>
      <c r="P8222">
        <v>10</v>
      </c>
      <c r="Q8222" t="s">
        <v>104</v>
      </c>
      <c r="R8222" t="s">
        <v>445</v>
      </c>
      <c r="S8222" t="s">
        <v>45</v>
      </c>
      <c r="T8222">
        <f>Order1[[#This Row],[Sales]]/(Order1[[#This Row],[Quantity]]*(1-Order1[[#This Row],[Discount]]))</f>
        <v>2.98</v>
      </c>
      <c r="U8222" t="s">
        <v>74</v>
      </c>
      <c r="V8222" t="s">
        <v>446</v>
      </c>
      <c r="W8222" t="s">
        <v>10977</v>
      </c>
      <c r="X8222">
        <v>1.7879999999999996</v>
      </c>
      <c r="Y8222">
        <v>3</v>
      </c>
      <c r="Z8222">
        <v>0.8</v>
      </c>
      <c r="AA8222">
        <v>-3.0396000000000001</v>
      </c>
      <c r="AB8222">
        <f>(Order1[[#This Row],[Sales]]-Order1[[#This Row],[Profit]])/Order1[[#This Row],[Quantity]]</f>
        <v>1.6091999999999997</v>
      </c>
      <c r="AC8222">
        <f>Order1[[#This Row],[Unit Cost]]*Order1[[#This Row],[Quantity]]</f>
        <v>4.8275999999999994</v>
      </c>
    </row>
    <row r="8223" spans="1:29" x14ac:dyDescent="0.35">
      <c r="A8223">
        <v>8222</v>
      </c>
      <c r="B8223" t="s">
        <v>9906</v>
      </c>
      <c r="C8223">
        <v>2014</v>
      </c>
      <c r="D8223" t="s">
        <v>5359</v>
      </c>
      <c r="E8223" s="1">
        <v>41915</v>
      </c>
      <c r="F8223">
        <f>DATEDIF(Order1[[#This Row],[Order Date]],Order1[[#This Row],[Ship Date]],"D")</f>
        <v>4</v>
      </c>
      <c r="G8223" s="1">
        <v>41919</v>
      </c>
      <c r="H8223" t="s">
        <v>49</v>
      </c>
      <c r="I8223" t="s">
        <v>6699</v>
      </c>
      <c r="J8223" t="s">
        <v>6700</v>
      </c>
      <c r="K8223" t="s">
        <v>25</v>
      </c>
      <c r="L8223" t="s">
        <v>26</v>
      </c>
      <c r="M8223" t="s">
        <v>816</v>
      </c>
      <c r="N8223" t="s">
        <v>103</v>
      </c>
      <c r="O8223">
        <v>75217</v>
      </c>
      <c r="P8223">
        <v>10</v>
      </c>
      <c r="Q8223" t="s">
        <v>104</v>
      </c>
      <c r="R8223" t="s">
        <v>9907</v>
      </c>
      <c r="S8223" t="s">
        <v>45</v>
      </c>
      <c r="T8223">
        <f>Order1[[#This Row],[Sales]]/(Order1[[#This Row],[Quantity]]*(1-Order1[[#This Row],[Discount]]))</f>
        <v>4.71</v>
      </c>
      <c r="U8223" t="s">
        <v>268</v>
      </c>
      <c r="V8223" t="s">
        <v>9908</v>
      </c>
      <c r="W8223" t="s">
        <v>10977</v>
      </c>
      <c r="X8223">
        <v>15.072000000000001</v>
      </c>
      <c r="Y8223">
        <v>4</v>
      </c>
      <c r="Z8223">
        <v>0.2</v>
      </c>
      <c r="AA8223">
        <v>-3.7680000000000002</v>
      </c>
      <c r="AB8223">
        <f>(Order1[[#This Row],[Sales]]-Order1[[#This Row],[Profit]])/Order1[[#This Row],[Quantity]]</f>
        <v>4.71</v>
      </c>
      <c r="AC8223">
        <f>Order1[[#This Row],[Unit Cost]]*Order1[[#This Row],[Quantity]]</f>
        <v>18.84</v>
      </c>
    </row>
    <row r="8224" spans="1:29" x14ac:dyDescent="0.35">
      <c r="A8224">
        <v>8223</v>
      </c>
      <c r="B8224" t="s">
        <v>9909</v>
      </c>
      <c r="C8224">
        <v>2014</v>
      </c>
      <c r="D8224" t="s">
        <v>5359</v>
      </c>
      <c r="E8224" s="1">
        <v>41688</v>
      </c>
      <c r="F8224">
        <f>DATEDIF(Order1[[#This Row],[Order Date]],Order1[[#This Row],[Ship Date]],"D")</f>
        <v>6</v>
      </c>
      <c r="G8224" s="1">
        <v>41694</v>
      </c>
      <c r="H8224" t="s">
        <v>49</v>
      </c>
      <c r="I8224" t="s">
        <v>7906</v>
      </c>
      <c r="J8224" t="s">
        <v>7907</v>
      </c>
      <c r="K8224" t="s">
        <v>25</v>
      </c>
      <c r="L8224" t="s">
        <v>26</v>
      </c>
      <c r="M8224" t="s">
        <v>1129</v>
      </c>
      <c r="N8224" t="s">
        <v>103</v>
      </c>
      <c r="O8224">
        <v>76017</v>
      </c>
      <c r="P8224">
        <v>10</v>
      </c>
      <c r="Q8224" t="s">
        <v>104</v>
      </c>
      <c r="R8224" t="s">
        <v>6766</v>
      </c>
      <c r="S8224" t="s">
        <v>45</v>
      </c>
      <c r="T8224">
        <f>Order1[[#This Row],[Sales]]/(Order1[[#This Row],[Quantity]]*(1-Order1[[#This Row],[Discount]]))</f>
        <v>7.89</v>
      </c>
      <c r="U8224" t="s">
        <v>58</v>
      </c>
      <c r="V8224" t="s">
        <v>6767</v>
      </c>
      <c r="W8224" t="s">
        <v>10977</v>
      </c>
      <c r="X8224">
        <v>12.624000000000001</v>
      </c>
      <c r="Y8224">
        <v>2</v>
      </c>
      <c r="Z8224">
        <v>0.2</v>
      </c>
      <c r="AA8224">
        <v>-2.5248000000000022</v>
      </c>
      <c r="AB8224">
        <f>(Order1[[#This Row],[Sales]]-Order1[[#This Row],[Profit]])/Order1[[#This Row],[Quantity]]</f>
        <v>7.5744000000000016</v>
      </c>
      <c r="AC8224">
        <f>Order1[[#This Row],[Unit Cost]]*Order1[[#This Row],[Quantity]]</f>
        <v>15.148800000000003</v>
      </c>
    </row>
    <row r="8225" spans="1:29" x14ac:dyDescent="0.35">
      <c r="A8225">
        <v>8224</v>
      </c>
      <c r="B8225" t="s">
        <v>9910</v>
      </c>
      <c r="C8225">
        <v>2016</v>
      </c>
      <c r="D8225" t="s">
        <v>7166</v>
      </c>
      <c r="E8225" s="1">
        <v>42533</v>
      </c>
      <c r="F8225">
        <f>DATEDIF(Order1[[#This Row],[Order Date]],Order1[[#This Row],[Ship Date]],"D")</f>
        <v>4</v>
      </c>
      <c r="G8225" s="1">
        <v>42537</v>
      </c>
      <c r="H8225" t="s">
        <v>49</v>
      </c>
      <c r="I8225" t="s">
        <v>896</v>
      </c>
      <c r="J8225" t="s">
        <v>897</v>
      </c>
      <c r="K8225" t="s">
        <v>40</v>
      </c>
      <c r="L8225" t="s">
        <v>26</v>
      </c>
      <c r="M8225" t="s">
        <v>602</v>
      </c>
      <c r="N8225" t="s">
        <v>42</v>
      </c>
      <c r="O8225">
        <v>91104</v>
      </c>
      <c r="P8225">
        <v>7</v>
      </c>
      <c r="Q8225" t="s">
        <v>43</v>
      </c>
      <c r="R8225" t="s">
        <v>4713</v>
      </c>
      <c r="S8225" t="s">
        <v>45</v>
      </c>
      <c r="T8225">
        <f>Order1[[#This Row],[Sales]]/(Order1[[#This Row],[Quantity]]*(1-Order1[[#This Row],[Discount]]))</f>
        <v>30.98</v>
      </c>
      <c r="U8225" t="s">
        <v>89</v>
      </c>
      <c r="V8225" t="s">
        <v>4714</v>
      </c>
      <c r="W8225" t="s">
        <v>10977</v>
      </c>
      <c r="X8225">
        <v>185.88</v>
      </c>
      <c r="Y8225">
        <v>6</v>
      </c>
      <c r="Z8225">
        <v>0</v>
      </c>
      <c r="AA8225">
        <v>83.645999999999987</v>
      </c>
      <c r="AB8225">
        <f>(Order1[[#This Row],[Sales]]-Order1[[#This Row],[Profit]])/Order1[[#This Row],[Quantity]]</f>
        <v>17.039000000000001</v>
      </c>
      <c r="AC8225">
        <f>Order1[[#This Row],[Unit Cost]]*Order1[[#This Row],[Quantity]]</f>
        <v>102.23400000000001</v>
      </c>
    </row>
    <row r="8226" spans="1:29" x14ac:dyDescent="0.35">
      <c r="A8226">
        <v>8225</v>
      </c>
      <c r="B8226" t="s">
        <v>9910</v>
      </c>
      <c r="C8226">
        <v>2016</v>
      </c>
      <c r="D8226" t="s">
        <v>7166</v>
      </c>
      <c r="E8226" s="1">
        <v>42533</v>
      </c>
      <c r="F8226">
        <f>DATEDIF(Order1[[#This Row],[Order Date]],Order1[[#This Row],[Ship Date]],"D")</f>
        <v>4</v>
      </c>
      <c r="G8226" s="1">
        <v>42537</v>
      </c>
      <c r="H8226" t="s">
        <v>49</v>
      </c>
      <c r="I8226" t="s">
        <v>896</v>
      </c>
      <c r="J8226" t="s">
        <v>897</v>
      </c>
      <c r="K8226" t="s">
        <v>40</v>
      </c>
      <c r="L8226" t="s">
        <v>26</v>
      </c>
      <c r="M8226" t="s">
        <v>602</v>
      </c>
      <c r="N8226" t="s">
        <v>42</v>
      </c>
      <c r="O8226">
        <v>91104</v>
      </c>
      <c r="P8226">
        <v>7</v>
      </c>
      <c r="Q8226" t="s">
        <v>43</v>
      </c>
      <c r="R8226" t="s">
        <v>5994</v>
      </c>
      <c r="S8226" t="s">
        <v>45</v>
      </c>
      <c r="T8226">
        <f>Order1[[#This Row],[Sales]]/(Order1[[#This Row],[Quantity]]*(1-Order1[[#This Row],[Discount]]))</f>
        <v>6.48</v>
      </c>
      <c r="U8226" t="s">
        <v>89</v>
      </c>
      <c r="V8226" t="s">
        <v>5995</v>
      </c>
      <c r="W8226" t="s">
        <v>10977</v>
      </c>
      <c r="X8226">
        <v>12.96</v>
      </c>
      <c r="Y8226">
        <v>2</v>
      </c>
      <c r="Z8226">
        <v>0</v>
      </c>
      <c r="AA8226">
        <v>6.2208000000000006</v>
      </c>
      <c r="AB8226">
        <f>(Order1[[#This Row],[Sales]]-Order1[[#This Row],[Profit]])/Order1[[#This Row],[Quantity]]</f>
        <v>3.3696000000000002</v>
      </c>
      <c r="AC8226">
        <f>Order1[[#This Row],[Unit Cost]]*Order1[[#This Row],[Quantity]]</f>
        <v>6.7392000000000003</v>
      </c>
    </row>
    <row r="8227" spans="1:29" x14ac:dyDescent="0.35">
      <c r="A8227">
        <v>8226</v>
      </c>
      <c r="B8227" t="s">
        <v>9911</v>
      </c>
      <c r="C8227">
        <v>2017</v>
      </c>
      <c r="D8227" t="s">
        <v>2667</v>
      </c>
      <c r="E8227" s="1">
        <v>43040</v>
      </c>
      <c r="F8227">
        <f>DATEDIF(Order1[[#This Row],[Order Date]],Order1[[#This Row],[Ship Date]],"D")</f>
        <v>3</v>
      </c>
      <c r="G8227" s="1">
        <v>43043</v>
      </c>
      <c r="H8227" t="s">
        <v>22</v>
      </c>
      <c r="I8227" t="s">
        <v>143</v>
      </c>
      <c r="J8227" t="s">
        <v>144</v>
      </c>
      <c r="K8227" t="s">
        <v>25</v>
      </c>
      <c r="L8227" t="s">
        <v>26</v>
      </c>
      <c r="M8227" t="s">
        <v>4104</v>
      </c>
      <c r="N8227" t="s">
        <v>1247</v>
      </c>
      <c r="O8227">
        <v>2149</v>
      </c>
      <c r="P8227">
        <v>3</v>
      </c>
      <c r="Q8227" t="s">
        <v>147</v>
      </c>
      <c r="R8227" t="s">
        <v>1100</v>
      </c>
      <c r="S8227" t="s">
        <v>45</v>
      </c>
      <c r="T8227">
        <f>Order1[[#This Row],[Sales]]/(Order1[[#This Row],[Quantity]]*(1-Order1[[#This Row],[Discount]]))</f>
        <v>18.97</v>
      </c>
      <c r="U8227" t="s">
        <v>89</v>
      </c>
      <c r="V8227" t="s">
        <v>1101</v>
      </c>
      <c r="W8227" t="s">
        <v>10977</v>
      </c>
      <c r="X8227">
        <v>189.7</v>
      </c>
      <c r="Y8227">
        <v>10</v>
      </c>
      <c r="Z8227">
        <v>0</v>
      </c>
      <c r="AA8227">
        <v>91.055999999999983</v>
      </c>
      <c r="AB8227">
        <f>(Order1[[#This Row],[Sales]]-Order1[[#This Row],[Profit]])/Order1[[#This Row],[Quantity]]</f>
        <v>9.8643999999999998</v>
      </c>
      <c r="AC8227">
        <f>Order1[[#This Row],[Unit Cost]]*Order1[[#This Row],[Quantity]]</f>
        <v>98.644000000000005</v>
      </c>
    </row>
    <row r="8228" spans="1:29" x14ac:dyDescent="0.35">
      <c r="A8228">
        <v>8227</v>
      </c>
      <c r="B8228" t="s">
        <v>9911</v>
      </c>
      <c r="C8228">
        <v>2017</v>
      </c>
      <c r="D8228" t="s">
        <v>2667</v>
      </c>
      <c r="E8228" s="1">
        <v>43040</v>
      </c>
      <c r="F8228">
        <f>DATEDIF(Order1[[#This Row],[Order Date]],Order1[[#This Row],[Ship Date]],"D")</f>
        <v>3</v>
      </c>
      <c r="G8228" s="1">
        <v>43043</v>
      </c>
      <c r="H8228" t="s">
        <v>22</v>
      </c>
      <c r="I8228" t="s">
        <v>143</v>
      </c>
      <c r="J8228" t="s">
        <v>144</v>
      </c>
      <c r="K8228" t="s">
        <v>25</v>
      </c>
      <c r="L8228" t="s">
        <v>26</v>
      </c>
      <c r="M8228" t="s">
        <v>4104</v>
      </c>
      <c r="N8228" t="s">
        <v>1247</v>
      </c>
      <c r="O8228">
        <v>2149</v>
      </c>
      <c r="P8228">
        <v>3</v>
      </c>
      <c r="Q8228" t="s">
        <v>147</v>
      </c>
      <c r="R8228" t="s">
        <v>6543</v>
      </c>
      <c r="S8228" t="s">
        <v>45</v>
      </c>
      <c r="T8228">
        <f>Order1[[#This Row],[Sales]]/(Order1[[#This Row],[Quantity]]*(1-Order1[[#This Row],[Discount]]))</f>
        <v>40.99</v>
      </c>
      <c r="U8228" t="s">
        <v>89</v>
      </c>
      <c r="V8228" t="s">
        <v>6544</v>
      </c>
      <c r="W8228" t="s">
        <v>10977</v>
      </c>
      <c r="X8228">
        <v>40.99</v>
      </c>
      <c r="Y8228">
        <v>1</v>
      </c>
      <c r="Z8228">
        <v>0</v>
      </c>
      <c r="AA8228">
        <v>20.085100000000001</v>
      </c>
      <c r="AB8228">
        <f>(Order1[[#This Row],[Sales]]-Order1[[#This Row],[Profit]])/Order1[[#This Row],[Quantity]]</f>
        <v>20.904900000000001</v>
      </c>
      <c r="AC8228">
        <f>Order1[[#This Row],[Unit Cost]]*Order1[[#This Row],[Quantity]]</f>
        <v>20.904900000000001</v>
      </c>
    </row>
    <row r="8229" spans="1:29" x14ac:dyDescent="0.35">
      <c r="A8229">
        <v>8228</v>
      </c>
      <c r="B8229" t="s">
        <v>9912</v>
      </c>
      <c r="C8229">
        <v>2016</v>
      </c>
      <c r="D8229" t="s">
        <v>2667</v>
      </c>
      <c r="E8229" s="1">
        <v>42464</v>
      </c>
      <c r="F8229">
        <f>DATEDIF(Order1[[#This Row],[Order Date]],Order1[[#This Row],[Ship Date]],"D")</f>
        <v>4</v>
      </c>
      <c r="G8229" s="1">
        <v>42468</v>
      </c>
      <c r="H8229" t="s">
        <v>22</v>
      </c>
      <c r="I8229" t="s">
        <v>5327</v>
      </c>
      <c r="J8229" t="s">
        <v>5328</v>
      </c>
      <c r="K8229" t="s">
        <v>101</v>
      </c>
      <c r="L8229" t="s">
        <v>26</v>
      </c>
      <c r="M8229" t="s">
        <v>275</v>
      </c>
      <c r="N8229" t="s">
        <v>266</v>
      </c>
      <c r="O8229">
        <v>12180</v>
      </c>
      <c r="P8229">
        <v>2</v>
      </c>
      <c r="Q8229" t="s">
        <v>147</v>
      </c>
      <c r="R8229" t="s">
        <v>1862</v>
      </c>
      <c r="S8229" t="s">
        <v>31</v>
      </c>
      <c r="T8229">
        <f>Order1[[#This Row],[Sales]]/(Order1[[#This Row],[Quantity]]*(1-Order1[[#This Row],[Discount]]))</f>
        <v>41.32</v>
      </c>
      <c r="U8229" t="s">
        <v>64</v>
      </c>
      <c r="V8229" t="s">
        <v>1863</v>
      </c>
      <c r="W8229" t="s">
        <v>10977</v>
      </c>
      <c r="X8229">
        <v>82.64</v>
      </c>
      <c r="Y8229">
        <v>2</v>
      </c>
      <c r="Z8229">
        <v>0</v>
      </c>
      <c r="AA8229">
        <v>7.4376000000000033</v>
      </c>
      <c r="AB8229">
        <f>(Order1[[#This Row],[Sales]]-Order1[[#This Row],[Profit]])/Order1[[#This Row],[Quantity]]</f>
        <v>37.601199999999999</v>
      </c>
      <c r="AC8229">
        <f>Order1[[#This Row],[Unit Cost]]*Order1[[#This Row],[Quantity]]</f>
        <v>75.202399999999997</v>
      </c>
    </row>
    <row r="8230" spans="1:29" x14ac:dyDescent="0.35">
      <c r="A8230">
        <v>8229</v>
      </c>
      <c r="B8230" t="s">
        <v>9912</v>
      </c>
      <c r="C8230">
        <v>2016</v>
      </c>
      <c r="D8230" t="s">
        <v>2667</v>
      </c>
      <c r="E8230" s="1">
        <v>42464</v>
      </c>
      <c r="F8230">
        <f>DATEDIF(Order1[[#This Row],[Order Date]],Order1[[#This Row],[Ship Date]],"D")</f>
        <v>4</v>
      </c>
      <c r="G8230" s="1">
        <v>42468</v>
      </c>
      <c r="H8230" t="s">
        <v>22</v>
      </c>
      <c r="I8230" t="s">
        <v>5327</v>
      </c>
      <c r="J8230" t="s">
        <v>5328</v>
      </c>
      <c r="K8230" t="s">
        <v>101</v>
      </c>
      <c r="L8230" t="s">
        <v>26</v>
      </c>
      <c r="M8230" t="s">
        <v>275</v>
      </c>
      <c r="N8230" t="s">
        <v>266</v>
      </c>
      <c r="O8230">
        <v>12180</v>
      </c>
      <c r="P8230">
        <v>2</v>
      </c>
      <c r="Q8230" t="s">
        <v>147</v>
      </c>
      <c r="R8230" t="s">
        <v>729</v>
      </c>
      <c r="S8230" t="s">
        <v>45</v>
      </c>
      <c r="T8230">
        <f>Order1[[#This Row],[Sales]]/(Order1[[#This Row],[Quantity]]*(1-Order1[[#This Row],[Discount]]))</f>
        <v>15.51</v>
      </c>
      <c r="U8230" t="s">
        <v>58</v>
      </c>
      <c r="V8230" t="s">
        <v>730</v>
      </c>
      <c r="W8230" t="s">
        <v>10977</v>
      </c>
      <c r="X8230">
        <v>31.02</v>
      </c>
      <c r="Y8230">
        <v>2</v>
      </c>
      <c r="Z8230">
        <v>0</v>
      </c>
      <c r="AA8230">
        <v>8.0652000000000008</v>
      </c>
      <c r="AB8230">
        <f>(Order1[[#This Row],[Sales]]-Order1[[#This Row],[Profit]])/Order1[[#This Row],[Quantity]]</f>
        <v>11.477399999999999</v>
      </c>
      <c r="AC8230">
        <f>Order1[[#This Row],[Unit Cost]]*Order1[[#This Row],[Quantity]]</f>
        <v>22.954799999999999</v>
      </c>
    </row>
    <row r="8231" spans="1:29" x14ac:dyDescent="0.35">
      <c r="A8231">
        <v>8230</v>
      </c>
      <c r="B8231" t="s">
        <v>9912</v>
      </c>
      <c r="C8231">
        <v>2016</v>
      </c>
      <c r="D8231" t="s">
        <v>2667</v>
      </c>
      <c r="E8231" s="1">
        <v>42464</v>
      </c>
      <c r="F8231">
        <f>DATEDIF(Order1[[#This Row],[Order Date]],Order1[[#This Row],[Ship Date]],"D")</f>
        <v>4</v>
      </c>
      <c r="G8231" s="1">
        <v>42468</v>
      </c>
      <c r="H8231" t="s">
        <v>22</v>
      </c>
      <c r="I8231" t="s">
        <v>5327</v>
      </c>
      <c r="J8231" t="s">
        <v>5328</v>
      </c>
      <c r="K8231" t="s">
        <v>101</v>
      </c>
      <c r="L8231" t="s">
        <v>26</v>
      </c>
      <c r="M8231" t="s">
        <v>275</v>
      </c>
      <c r="N8231" t="s">
        <v>266</v>
      </c>
      <c r="O8231">
        <v>12180</v>
      </c>
      <c r="P8231">
        <v>2</v>
      </c>
      <c r="Q8231" t="s">
        <v>147</v>
      </c>
      <c r="R8231" t="s">
        <v>4003</v>
      </c>
      <c r="S8231" t="s">
        <v>70</v>
      </c>
      <c r="T8231">
        <f>Order1[[#This Row],[Sales]]/(Order1[[#This Row],[Quantity]]*(1-Order1[[#This Row],[Discount]]))</f>
        <v>29.99</v>
      </c>
      <c r="U8231" t="s">
        <v>160</v>
      </c>
      <c r="V8231" t="s">
        <v>4004</v>
      </c>
      <c r="W8231" t="s">
        <v>10977</v>
      </c>
      <c r="X8231">
        <v>89.97</v>
      </c>
      <c r="Y8231">
        <v>3</v>
      </c>
      <c r="Z8231">
        <v>0</v>
      </c>
      <c r="AA8231">
        <v>37.787400000000005</v>
      </c>
      <c r="AB8231">
        <f>(Order1[[#This Row],[Sales]]-Order1[[#This Row],[Profit]])/Order1[[#This Row],[Quantity]]</f>
        <v>17.394199999999998</v>
      </c>
      <c r="AC8231">
        <f>Order1[[#This Row],[Unit Cost]]*Order1[[#This Row],[Quantity]]</f>
        <v>52.182599999999994</v>
      </c>
    </row>
    <row r="8232" spans="1:29" x14ac:dyDescent="0.35">
      <c r="A8232">
        <v>8231</v>
      </c>
      <c r="B8232" t="s">
        <v>9913</v>
      </c>
      <c r="C8232">
        <v>2016</v>
      </c>
      <c r="D8232" t="s">
        <v>779</v>
      </c>
      <c r="E8232" s="1">
        <v>42551</v>
      </c>
      <c r="F8232">
        <f>DATEDIF(Order1[[#This Row],[Order Date]],Order1[[#This Row],[Ship Date]],"D")</f>
        <v>2</v>
      </c>
      <c r="G8232" s="1">
        <v>42553</v>
      </c>
      <c r="H8232" t="s">
        <v>22</v>
      </c>
      <c r="I8232" t="s">
        <v>535</v>
      </c>
      <c r="J8232" t="s">
        <v>536</v>
      </c>
      <c r="K8232" t="s">
        <v>25</v>
      </c>
      <c r="L8232" t="s">
        <v>26</v>
      </c>
      <c r="M8232" t="s">
        <v>7497</v>
      </c>
      <c r="N8232" t="s">
        <v>1274</v>
      </c>
      <c r="O8232">
        <v>30328</v>
      </c>
      <c r="P8232">
        <v>7</v>
      </c>
      <c r="Q8232" t="s">
        <v>29</v>
      </c>
      <c r="R8232" t="s">
        <v>1460</v>
      </c>
      <c r="S8232" t="s">
        <v>45</v>
      </c>
      <c r="T8232">
        <f>Order1[[#This Row],[Sales]]/(Order1[[#This Row],[Quantity]]*(1-Order1[[#This Row],[Discount]]))</f>
        <v>11.99</v>
      </c>
      <c r="U8232" t="s">
        <v>67</v>
      </c>
      <c r="V8232" t="s">
        <v>1461</v>
      </c>
      <c r="W8232" t="s">
        <v>10977</v>
      </c>
      <c r="X8232">
        <v>35.97</v>
      </c>
      <c r="Y8232">
        <v>3</v>
      </c>
      <c r="Z8232">
        <v>0</v>
      </c>
      <c r="AA8232">
        <v>9.7118999999999982</v>
      </c>
      <c r="AB8232">
        <f>(Order1[[#This Row],[Sales]]-Order1[[#This Row],[Profit]])/Order1[[#This Row],[Quantity]]</f>
        <v>8.752699999999999</v>
      </c>
      <c r="AC8232">
        <f>Order1[[#This Row],[Unit Cost]]*Order1[[#This Row],[Quantity]]</f>
        <v>26.258099999999999</v>
      </c>
    </row>
    <row r="8233" spans="1:29" x14ac:dyDescent="0.35">
      <c r="A8233">
        <v>8232</v>
      </c>
      <c r="B8233" t="s">
        <v>9913</v>
      </c>
      <c r="C8233">
        <v>2016</v>
      </c>
      <c r="D8233" t="s">
        <v>779</v>
      </c>
      <c r="E8233" s="1">
        <v>42551</v>
      </c>
      <c r="F8233">
        <f>DATEDIF(Order1[[#This Row],[Order Date]],Order1[[#This Row],[Ship Date]],"D")</f>
        <v>2</v>
      </c>
      <c r="G8233" s="1">
        <v>42553</v>
      </c>
      <c r="H8233" t="s">
        <v>22</v>
      </c>
      <c r="I8233" t="s">
        <v>535</v>
      </c>
      <c r="J8233" t="s">
        <v>536</v>
      </c>
      <c r="K8233" t="s">
        <v>25</v>
      </c>
      <c r="L8233" t="s">
        <v>26</v>
      </c>
      <c r="M8233" t="s">
        <v>7497</v>
      </c>
      <c r="N8233" t="s">
        <v>1274</v>
      </c>
      <c r="O8233">
        <v>30328</v>
      </c>
      <c r="P8233">
        <v>7</v>
      </c>
      <c r="Q8233" t="s">
        <v>29</v>
      </c>
      <c r="R8233" t="s">
        <v>853</v>
      </c>
      <c r="S8233" t="s">
        <v>31</v>
      </c>
      <c r="T8233">
        <f>Order1[[#This Row],[Sales]]/(Order1[[#This Row],[Quantity]]*(1-Order1[[#This Row],[Discount]]))</f>
        <v>180.98</v>
      </c>
      <c r="U8233" t="s">
        <v>32</v>
      </c>
      <c r="V8233" t="s">
        <v>854</v>
      </c>
      <c r="W8233" t="s">
        <v>10977</v>
      </c>
      <c r="X8233">
        <v>1266.8599999999999</v>
      </c>
      <c r="Y8233">
        <v>7</v>
      </c>
      <c r="Z8233">
        <v>0</v>
      </c>
      <c r="AA8233">
        <v>291.37779999999987</v>
      </c>
      <c r="AB8233">
        <f>(Order1[[#This Row],[Sales]]-Order1[[#This Row],[Profit]])/Order1[[#This Row],[Quantity]]</f>
        <v>139.3546</v>
      </c>
      <c r="AC8233">
        <f>Order1[[#This Row],[Unit Cost]]*Order1[[#This Row],[Quantity]]</f>
        <v>975.48220000000003</v>
      </c>
    </row>
    <row r="8234" spans="1:29" x14ac:dyDescent="0.35">
      <c r="A8234">
        <v>8233</v>
      </c>
      <c r="B8234" t="s">
        <v>9914</v>
      </c>
      <c r="C8234">
        <v>2014</v>
      </c>
      <c r="D8234" t="s">
        <v>7166</v>
      </c>
      <c r="E8234" s="1">
        <v>41904</v>
      </c>
      <c r="F8234">
        <f>DATEDIF(Order1[[#This Row],[Order Date]],Order1[[#This Row],[Ship Date]],"D")</f>
        <v>6</v>
      </c>
      <c r="G8234" s="1">
        <v>41910</v>
      </c>
      <c r="H8234" t="s">
        <v>49</v>
      </c>
      <c r="I8234" t="s">
        <v>2819</v>
      </c>
      <c r="J8234" t="s">
        <v>2820</v>
      </c>
      <c r="K8234" t="s">
        <v>25</v>
      </c>
      <c r="L8234" t="s">
        <v>26</v>
      </c>
      <c r="M8234" t="s">
        <v>630</v>
      </c>
      <c r="N8234" t="s">
        <v>42</v>
      </c>
      <c r="O8234">
        <v>95123</v>
      </c>
      <c r="P8234">
        <v>7</v>
      </c>
      <c r="Q8234" t="s">
        <v>43</v>
      </c>
      <c r="R8234" t="s">
        <v>1195</v>
      </c>
      <c r="S8234" t="s">
        <v>45</v>
      </c>
      <c r="T8234">
        <f>Order1[[#This Row],[Sales]]/(Order1[[#This Row],[Quantity]]*(1-Order1[[#This Row],[Discount]]))</f>
        <v>33.89</v>
      </c>
      <c r="U8234" t="s">
        <v>58</v>
      </c>
      <c r="V8234" t="s">
        <v>1196</v>
      </c>
      <c r="W8234" t="s">
        <v>10977</v>
      </c>
      <c r="X8234">
        <v>169.45</v>
      </c>
      <c r="Y8234">
        <v>5</v>
      </c>
      <c r="Z8234">
        <v>0</v>
      </c>
      <c r="AA8234">
        <v>42.362499999999997</v>
      </c>
      <c r="AB8234">
        <f>(Order1[[#This Row],[Sales]]-Order1[[#This Row],[Profit]])/Order1[[#This Row],[Quantity]]</f>
        <v>25.417499999999997</v>
      </c>
      <c r="AC8234">
        <f>Order1[[#This Row],[Unit Cost]]*Order1[[#This Row],[Quantity]]</f>
        <v>127.08749999999998</v>
      </c>
    </row>
    <row r="8235" spans="1:29" x14ac:dyDescent="0.35">
      <c r="A8235">
        <v>8234</v>
      </c>
      <c r="B8235" t="s">
        <v>9914</v>
      </c>
      <c r="C8235">
        <v>2014</v>
      </c>
      <c r="D8235" t="s">
        <v>7166</v>
      </c>
      <c r="E8235" s="1">
        <v>41904</v>
      </c>
      <c r="F8235">
        <f>DATEDIF(Order1[[#This Row],[Order Date]],Order1[[#This Row],[Ship Date]],"D")</f>
        <v>6</v>
      </c>
      <c r="G8235" s="1">
        <v>41910</v>
      </c>
      <c r="H8235" t="s">
        <v>49</v>
      </c>
      <c r="I8235" t="s">
        <v>2819</v>
      </c>
      <c r="J8235" t="s">
        <v>2820</v>
      </c>
      <c r="K8235" t="s">
        <v>25</v>
      </c>
      <c r="L8235" t="s">
        <v>26</v>
      </c>
      <c r="M8235" t="s">
        <v>630</v>
      </c>
      <c r="N8235" t="s">
        <v>42</v>
      </c>
      <c r="O8235">
        <v>95123</v>
      </c>
      <c r="P8235">
        <v>7</v>
      </c>
      <c r="Q8235" t="s">
        <v>43</v>
      </c>
      <c r="R8235" t="s">
        <v>6453</v>
      </c>
      <c r="S8235" t="s">
        <v>45</v>
      </c>
      <c r="T8235">
        <f>Order1[[#This Row],[Sales]]/(Order1[[#This Row],[Quantity]]*(1-Order1[[#This Row],[Discount]]))</f>
        <v>20.34</v>
      </c>
      <c r="U8235" t="s">
        <v>58</v>
      </c>
      <c r="V8235" t="s">
        <v>6454</v>
      </c>
      <c r="W8235" t="s">
        <v>10977</v>
      </c>
      <c r="X8235">
        <v>40.68</v>
      </c>
      <c r="Y8235">
        <v>2</v>
      </c>
      <c r="Z8235">
        <v>0</v>
      </c>
      <c r="AA8235">
        <v>0.40679999999999694</v>
      </c>
      <c r="AB8235">
        <f>(Order1[[#This Row],[Sales]]-Order1[[#This Row],[Profit]])/Order1[[#This Row],[Quantity]]</f>
        <v>20.136600000000001</v>
      </c>
      <c r="AC8235">
        <f>Order1[[#This Row],[Unit Cost]]*Order1[[#This Row],[Quantity]]</f>
        <v>40.273200000000003</v>
      </c>
    </row>
    <row r="8236" spans="1:29" x14ac:dyDescent="0.35">
      <c r="A8236">
        <v>8235</v>
      </c>
      <c r="B8236" t="s">
        <v>9915</v>
      </c>
      <c r="C8236">
        <v>2017</v>
      </c>
      <c r="D8236" t="s">
        <v>779</v>
      </c>
      <c r="E8236" s="1">
        <v>42856</v>
      </c>
      <c r="F8236">
        <f>DATEDIF(Order1[[#This Row],[Order Date]],Order1[[#This Row],[Ship Date]],"D")</f>
        <v>5</v>
      </c>
      <c r="G8236" s="1">
        <v>42861</v>
      </c>
      <c r="H8236" t="s">
        <v>49</v>
      </c>
      <c r="I8236" t="s">
        <v>1457</v>
      </c>
      <c r="J8236" t="s">
        <v>1458</v>
      </c>
      <c r="K8236" t="s">
        <v>25</v>
      </c>
      <c r="L8236" t="s">
        <v>26</v>
      </c>
      <c r="M8236" t="s">
        <v>1525</v>
      </c>
      <c r="N8236" t="s">
        <v>53</v>
      </c>
      <c r="O8236">
        <v>32216</v>
      </c>
      <c r="P8236">
        <v>6</v>
      </c>
      <c r="Q8236" t="s">
        <v>29</v>
      </c>
      <c r="R8236" t="s">
        <v>7768</v>
      </c>
      <c r="S8236" t="s">
        <v>45</v>
      </c>
      <c r="T8236">
        <f>Order1[[#This Row],[Sales]]/(Order1[[#This Row],[Quantity]]*(1-Order1[[#This Row],[Discount]]))</f>
        <v>2.08</v>
      </c>
      <c r="U8236" t="s">
        <v>578</v>
      </c>
      <c r="V8236" t="s">
        <v>7769</v>
      </c>
      <c r="W8236" t="s">
        <v>10977</v>
      </c>
      <c r="X8236">
        <v>3.3280000000000003</v>
      </c>
      <c r="Y8236">
        <v>2</v>
      </c>
      <c r="Z8236">
        <v>0.2</v>
      </c>
      <c r="AA8236">
        <v>0.4159999999999997</v>
      </c>
      <c r="AB8236">
        <f>(Order1[[#This Row],[Sales]]-Order1[[#This Row],[Profit]])/Order1[[#This Row],[Quantity]]</f>
        <v>1.4560000000000004</v>
      </c>
      <c r="AC8236">
        <f>Order1[[#This Row],[Unit Cost]]*Order1[[#This Row],[Quantity]]</f>
        <v>2.9120000000000008</v>
      </c>
    </row>
    <row r="8237" spans="1:29" x14ac:dyDescent="0.35">
      <c r="A8237">
        <v>8236</v>
      </c>
      <c r="B8237" t="s">
        <v>9915</v>
      </c>
      <c r="C8237">
        <v>2017</v>
      </c>
      <c r="D8237" t="s">
        <v>779</v>
      </c>
      <c r="E8237" s="1">
        <v>42856</v>
      </c>
      <c r="F8237">
        <f>DATEDIF(Order1[[#This Row],[Order Date]],Order1[[#This Row],[Ship Date]],"D")</f>
        <v>5</v>
      </c>
      <c r="G8237" s="1">
        <v>42861</v>
      </c>
      <c r="H8237" t="s">
        <v>49</v>
      </c>
      <c r="I8237" t="s">
        <v>1457</v>
      </c>
      <c r="J8237" t="s">
        <v>1458</v>
      </c>
      <c r="K8237" t="s">
        <v>25</v>
      </c>
      <c r="L8237" t="s">
        <v>26</v>
      </c>
      <c r="M8237" t="s">
        <v>1525</v>
      </c>
      <c r="N8237" t="s">
        <v>53</v>
      </c>
      <c r="O8237">
        <v>32216</v>
      </c>
      <c r="P8237">
        <v>6</v>
      </c>
      <c r="Q8237" t="s">
        <v>29</v>
      </c>
      <c r="R8237" t="s">
        <v>1605</v>
      </c>
      <c r="S8237" t="s">
        <v>31</v>
      </c>
      <c r="T8237">
        <f>Order1[[#This Row],[Sales]]/(Order1[[#This Row],[Quantity]]*(1-Order1[[#This Row],[Discount]]))</f>
        <v>424.21</v>
      </c>
      <c r="U8237" t="s">
        <v>55</v>
      </c>
      <c r="V8237" t="s">
        <v>1606</v>
      </c>
      <c r="W8237" t="s">
        <v>10977</v>
      </c>
      <c r="X8237">
        <v>933.26200000000006</v>
      </c>
      <c r="Y8237">
        <v>4</v>
      </c>
      <c r="Z8237">
        <v>0.45</v>
      </c>
      <c r="AA8237">
        <v>-458.14679999999998</v>
      </c>
      <c r="AB8237">
        <f>(Order1[[#This Row],[Sales]]-Order1[[#This Row],[Profit]])/Order1[[#This Row],[Quantity]]</f>
        <v>347.85220000000004</v>
      </c>
      <c r="AC8237">
        <f>Order1[[#This Row],[Unit Cost]]*Order1[[#This Row],[Quantity]]</f>
        <v>1391.4088000000002</v>
      </c>
    </row>
    <row r="8238" spans="1:29" x14ac:dyDescent="0.35">
      <c r="A8238">
        <v>8237</v>
      </c>
      <c r="B8238" t="s">
        <v>9915</v>
      </c>
      <c r="C8238">
        <v>2017</v>
      </c>
      <c r="D8238" t="s">
        <v>779</v>
      </c>
      <c r="E8238" s="1">
        <v>42856</v>
      </c>
      <c r="F8238">
        <f>DATEDIF(Order1[[#This Row],[Order Date]],Order1[[#This Row],[Ship Date]],"D")</f>
        <v>5</v>
      </c>
      <c r="G8238" s="1">
        <v>42861</v>
      </c>
      <c r="H8238" t="s">
        <v>49</v>
      </c>
      <c r="I8238" t="s">
        <v>1457</v>
      </c>
      <c r="J8238" t="s">
        <v>1458</v>
      </c>
      <c r="K8238" t="s">
        <v>25</v>
      </c>
      <c r="L8238" t="s">
        <v>26</v>
      </c>
      <c r="M8238" t="s">
        <v>1525</v>
      </c>
      <c r="N8238" t="s">
        <v>53</v>
      </c>
      <c r="O8238">
        <v>32216</v>
      </c>
      <c r="P8238">
        <v>6</v>
      </c>
      <c r="Q8238" t="s">
        <v>29</v>
      </c>
      <c r="R8238" t="s">
        <v>1876</v>
      </c>
      <c r="S8238" t="s">
        <v>31</v>
      </c>
      <c r="T8238">
        <f>Order1[[#This Row],[Sales]]/(Order1[[#This Row],[Quantity]]*(1-Order1[[#This Row],[Discount]]))</f>
        <v>700.98</v>
      </c>
      <c r="U8238" t="s">
        <v>35</v>
      </c>
      <c r="V8238" t="s">
        <v>1877</v>
      </c>
      <c r="W8238" t="s">
        <v>10977</v>
      </c>
      <c r="X8238">
        <v>2803.92</v>
      </c>
      <c r="Y8238">
        <v>5</v>
      </c>
      <c r="Z8238">
        <v>0.2</v>
      </c>
      <c r="AA8238">
        <v>0</v>
      </c>
      <c r="AB8238">
        <f>(Order1[[#This Row],[Sales]]-Order1[[#This Row],[Profit]])/Order1[[#This Row],[Quantity]]</f>
        <v>560.78399999999999</v>
      </c>
      <c r="AC8238">
        <f>Order1[[#This Row],[Unit Cost]]*Order1[[#This Row],[Quantity]]</f>
        <v>2803.92</v>
      </c>
    </row>
    <row r="8239" spans="1:29" x14ac:dyDescent="0.35">
      <c r="A8239">
        <v>8238</v>
      </c>
      <c r="B8239" t="s">
        <v>9916</v>
      </c>
      <c r="C8239">
        <v>2017</v>
      </c>
      <c r="D8239" t="s">
        <v>779</v>
      </c>
      <c r="E8239" s="1">
        <v>43028</v>
      </c>
      <c r="F8239">
        <f>DATEDIF(Order1[[#This Row],[Order Date]],Order1[[#This Row],[Ship Date]],"D")</f>
        <v>0</v>
      </c>
      <c r="G8239" s="1">
        <v>43028</v>
      </c>
      <c r="H8239" t="s">
        <v>1292</v>
      </c>
      <c r="I8239" t="s">
        <v>6382</v>
      </c>
      <c r="J8239" t="s">
        <v>6383</v>
      </c>
      <c r="K8239" t="s">
        <v>25</v>
      </c>
      <c r="L8239" t="s">
        <v>26</v>
      </c>
      <c r="M8239" t="s">
        <v>1525</v>
      </c>
      <c r="N8239" t="s">
        <v>53</v>
      </c>
      <c r="O8239">
        <v>32216</v>
      </c>
      <c r="P8239">
        <v>6</v>
      </c>
      <c r="Q8239" t="s">
        <v>29</v>
      </c>
      <c r="R8239" t="s">
        <v>1517</v>
      </c>
      <c r="S8239" t="s">
        <v>45</v>
      </c>
      <c r="T8239">
        <f>Order1[[#This Row],[Sales]]/(Order1[[#This Row],[Quantity]]*(1-Order1[[#This Row],[Discount]]))</f>
        <v>2.9799999999999995</v>
      </c>
      <c r="U8239" t="s">
        <v>58</v>
      </c>
      <c r="V8239" t="s">
        <v>1518</v>
      </c>
      <c r="W8239" t="s">
        <v>10977</v>
      </c>
      <c r="X8239">
        <v>4.7679999999999998</v>
      </c>
      <c r="Y8239">
        <v>2</v>
      </c>
      <c r="Z8239">
        <v>0.2</v>
      </c>
      <c r="AA8239">
        <v>-0.7748000000000006</v>
      </c>
      <c r="AB8239">
        <f>(Order1[[#This Row],[Sales]]-Order1[[#This Row],[Profit]])/Order1[[#This Row],[Quantity]]</f>
        <v>2.7714000000000003</v>
      </c>
      <c r="AC8239">
        <f>Order1[[#This Row],[Unit Cost]]*Order1[[#This Row],[Quantity]]</f>
        <v>5.5428000000000006</v>
      </c>
    </row>
    <row r="8240" spans="1:29" x14ac:dyDescent="0.35">
      <c r="A8240">
        <v>8239</v>
      </c>
      <c r="B8240" t="s">
        <v>9916</v>
      </c>
      <c r="C8240">
        <v>2017</v>
      </c>
      <c r="D8240" t="s">
        <v>779</v>
      </c>
      <c r="E8240" s="1">
        <v>43028</v>
      </c>
      <c r="F8240">
        <f>DATEDIF(Order1[[#This Row],[Order Date]],Order1[[#This Row],[Ship Date]],"D")</f>
        <v>0</v>
      </c>
      <c r="G8240" s="1">
        <v>43028</v>
      </c>
      <c r="H8240" t="s">
        <v>1292</v>
      </c>
      <c r="I8240" t="s">
        <v>6382</v>
      </c>
      <c r="J8240" t="s">
        <v>6383</v>
      </c>
      <c r="K8240" t="s">
        <v>25</v>
      </c>
      <c r="L8240" t="s">
        <v>26</v>
      </c>
      <c r="M8240" t="s">
        <v>1525</v>
      </c>
      <c r="N8240" t="s">
        <v>53</v>
      </c>
      <c r="O8240">
        <v>32216</v>
      </c>
      <c r="P8240">
        <v>6</v>
      </c>
      <c r="Q8240" t="s">
        <v>29</v>
      </c>
      <c r="R8240" t="s">
        <v>5354</v>
      </c>
      <c r="S8240" t="s">
        <v>45</v>
      </c>
      <c r="T8240">
        <f>Order1[[#This Row],[Sales]]/(Order1[[#This Row],[Quantity]]*(1-Order1[[#This Row],[Discount]]))</f>
        <v>8.34</v>
      </c>
      <c r="U8240" t="s">
        <v>89</v>
      </c>
      <c r="V8240" t="s">
        <v>5355</v>
      </c>
      <c r="W8240" t="s">
        <v>10977</v>
      </c>
      <c r="X8240">
        <v>6.6720000000000006</v>
      </c>
      <c r="Y8240">
        <v>1</v>
      </c>
      <c r="Z8240">
        <v>0.2</v>
      </c>
      <c r="AA8240">
        <v>2.5019999999999998</v>
      </c>
      <c r="AB8240">
        <f>(Order1[[#This Row],[Sales]]-Order1[[#This Row],[Profit]])/Order1[[#This Row],[Quantity]]</f>
        <v>4.1700000000000008</v>
      </c>
      <c r="AC8240">
        <f>Order1[[#This Row],[Unit Cost]]*Order1[[#This Row],[Quantity]]</f>
        <v>4.1700000000000008</v>
      </c>
    </row>
    <row r="8241" spans="1:29" x14ac:dyDescent="0.35">
      <c r="A8241">
        <v>8240</v>
      </c>
      <c r="B8241" t="s">
        <v>9916</v>
      </c>
      <c r="C8241">
        <v>2017</v>
      </c>
      <c r="D8241" t="s">
        <v>779</v>
      </c>
      <c r="E8241" s="1">
        <v>43028</v>
      </c>
      <c r="F8241">
        <f>DATEDIF(Order1[[#This Row],[Order Date]],Order1[[#This Row],[Ship Date]],"D")</f>
        <v>0</v>
      </c>
      <c r="G8241" s="1">
        <v>43028</v>
      </c>
      <c r="H8241" t="s">
        <v>1292</v>
      </c>
      <c r="I8241" t="s">
        <v>6382</v>
      </c>
      <c r="J8241" t="s">
        <v>6383</v>
      </c>
      <c r="K8241" t="s">
        <v>25</v>
      </c>
      <c r="L8241" t="s">
        <v>26</v>
      </c>
      <c r="M8241" t="s">
        <v>1525</v>
      </c>
      <c r="N8241" t="s">
        <v>53</v>
      </c>
      <c r="O8241">
        <v>32216</v>
      </c>
      <c r="P8241">
        <v>6</v>
      </c>
      <c r="Q8241" t="s">
        <v>29</v>
      </c>
      <c r="R8241" t="s">
        <v>4231</v>
      </c>
      <c r="S8241" t="s">
        <v>45</v>
      </c>
      <c r="T8241">
        <f>Order1[[#This Row],[Sales]]/(Order1[[#This Row],[Quantity]]*(1-Order1[[#This Row],[Discount]]))</f>
        <v>2.7799999999999994</v>
      </c>
      <c r="U8241" t="s">
        <v>67</v>
      </c>
      <c r="V8241" t="s">
        <v>4232</v>
      </c>
      <c r="W8241" t="s">
        <v>10977</v>
      </c>
      <c r="X8241">
        <v>4.4479999999999995</v>
      </c>
      <c r="Y8241">
        <v>2</v>
      </c>
      <c r="Z8241">
        <v>0.2</v>
      </c>
      <c r="AA8241">
        <v>1.1119999999999999</v>
      </c>
      <c r="AB8241">
        <f>(Order1[[#This Row],[Sales]]-Order1[[#This Row],[Profit]])/Order1[[#This Row],[Quantity]]</f>
        <v>1.6679999999999997</v>
      </c>
      <c r="AC8241">
        <f>Order1[[#This Row],[Unit Cost]]*Order1[[#This Row],[Quantity]]</f>
        <v>3.3359999999999994</v>
      </c>
    </row>
    <row r="8242" spans="1:29" x14ac:dyDescent="0.35">
      <c r="A8242">
        <v>8241</v>
      </c>
      <c r="B8242" t="s">
        <v>9916</v>
      </c>
      <c r="C8242">
        <v>2017</v>
      </c>
      <c r="D8242" t="s">
        <v>779</v>
      </c>
      <c r="E8242" s="1">
        <v>43028</v>
      </c>
      <c r="F8242">
        <f>DATEDIF(Order1[[#This Row],[Order Date]],Order1[[#This Row],[Ship Date]],"D")</f>
        <v>0</v>
      </c>
      <c r="G8242" s="1">
        <v>43028</v>
      </c>
      <c r="H8242" t="s">
        <v>1292</v>
      </c>
      <c r="I8242" t="s">
        <v>6382</v>
      </c>
      <c r="J8242" t="s">
        <v>6383</v>
      </c>
      <c r="K8242" t="s">
        <v>25</v>
      </c>
      <c r="L8242" t="s">
        <v>26</v>
      </c>
      <c r="M8242" t="s">
        <v>1525</v>
      </c>
      <c r="N8242" t="s">
        <v>53</v>
      </c>
      <c r="O8242">
        <v>32216</v>
      </c>
      <c r="P8242">
        <v>6</v>
      </c>
      <c r="Q8242" t="s">
        <v>29</v>
      </c>
      <c r="R8242" t="s">
        <v>7414</v>
      </c>
      <c r="S8242" t="s">
        <v>31</v>
      </c>
      <c r="T8242">
        <f>Order1[[#This Row],[Sales]]/(Order1[[#This Row],[Quantity]]*(1-Order1[[#This Row],[Discount]]))</f>
        <v>13.730000000000002</v>
      </c>
      <c r="U8242" t="s">
        <v>64</v>
      </c>
      <c r="V8242" t="s">
        <v>7415</v>
      </c>
      <c r="W8242" t="s">
        <v>10977</v>
      </c>
      <c r="X8242">
        <v>43.936000000000007</v>
      </c>
      <c r="Y8242">
        <v>4</v>
      </c>
      <c r="Z8242">
        <v>0.2</v>
      </c>
      <c r="AA8242">
        <v>6.0411999999999964</v>
      </c>
      <c r="AB8242">
        <f>(Order1[[#This Row],[Sales]]-Order1[[#This Row],[Profit]])/Order1[[#This Row],[Quantity]]</f>
        <v>9.4737000000000027</v>
      </c>
      <c r="AC8242">
        <f>Order1[[#This Row],[Unit Cost]]*Order1[[#This Row],[Quantity]]</f>
        <v>37.894800000000011</v>
      </c>
    </row>
    <row r="8243" spans="1:29" x14ac:dyDescent="0.35">
      <c r="A8243">
        <v>8242</v>
      </c>
      <c r="B8243" t="s">
        <v>9917</v>
      </c>
      <c r="C8243">
        <v>2014</v>
      </c>
      <c r="D8243" t="s">
        <v>2667</v>
      </c>
      <c r="E8243" s="1">
        <v>41883</v>
      </c>
      <c r="F8243">
        <f>DATEDIF(Order1[[#This Row],[Order Date]],Order1[[#This Row],[Ship Date]],"D")</f>
        <v>4</v>
      </c>
      <c r="G8243" s="1">
        <v>41887</v>
      </c>
      <c r="H8243" t="s">
        <v>49</v>
      </c>
      <c r="I8243" t="s">
        <v>241</v>
      </c>
      <c r="J8243" t="s">
        <v>242</v>
      </c>
      <c r="K8243" t="s">
        <v>25</v>
      </c>
      <c r="L8243" t="s">
        <v>26</v>
      </c>
      <c r="M8243" t="s">
        <v>265</v>
      </c>
      <c r="N8243" t="s">
        <v>266</v>
      </c>
      <c r="O8243">
        <v>10009</v>
      </c>
      <c r="P8243">
        <v>2</v>
      </c>
      <c r="Q8243" t="s">
        <v>147</v>
      </c>
      <c r="R8243" t="s">
        <v>2773</v>
      </c>
      <c r="S8243" t="s">
        <v>45</v>
      </c>
      <c r="T8243">
        <f>Order1[[#This Row],[Sales]]/(Order1[[#This Row],[Quantity]]*(1-Order1[[#This Row],[Discount]]))</f>
        <v>14.84</v>
      </c>
      <c r="U8243" t="s">
        <v>74</v>
      </c>
      <c r="V8243" t="s">
        <v>2774</v>
      </c>
      <c r="W8243" t="s">
        <v>10977</v>
      </c>
      <c r="X8243">
        <v>23.744</v>
      </c>
      <c r="Y8243">
        <v>2</v>
      </c>
      <c r="Z8243">
        <v>0.2</v>
      </c>
      <c r="AA8243">
        <v>8.3103999999999996</v>
      </c>
      <c r="AB8243">
        <f>(Order1[[#This Row],[Sales]]-Order1[[#This Row],[Profit]])/Order1[[#This Row],[Quantity]]</f>
        <v>7.7168000000000001</v>
      </c>
      <c r="AC8243">
        <f>Order1[[#This Row],[Unit Cost]]*Order1[[#This Row],[Quantity]]</f>
        <v>15.4336</v>
      </c>
    </row>
    <row r="8244" spans="1:29" x14ac:dyDescent="0.35">
      <c r="A8244">
        <v>8243</v>
      </c>
      <c r="B8244" t="s">
        <v>9917</v>
      </c>
      <c r="C8244">
        <v>2014</v>
      </c>
      <c r="D8244" t="s">
        <v>2667</v>
      </c>
      <c r="E8244" s="1">
        <v>41883</v>
      </c>
      <c r="F8244">
        <f>DATEDIF(Order1[[#This Row],[Order Date]],Order1[[#This Row],[Ship Date]],"D")</f>
        <v>4</v>
      </c>
      <c r="G8244" s="1">
        <v>41887</v>
      </c>
      <c r="H8244" t="s">
        <v>49</v>
      </c>
      <c r="I8244" t="s">
        <v>241</v>
      </c>
      <c r="J8244" t="s">
        <v>242</v>
      </c>
      <c r="K8244" t="s">
        <v>25</v>
      </c>
      <c r="L8244" t="s">
        <v>26</v>
      </c>
      <c r="M8244" t="s">
        <v>265</v>
      </c>
      <c r="N8244" t="s">
        <v>266</v>
      </c>
      <c r="O8244">
        <v>10009</v>
      </c>
      <c r="P8244">
        <v>2</v>
      </c>
      <c r="Q8244" t="s">
        <v>147</v>
      </c>
      <c r="R8244" t="s">
        <v>4820</v>
      </c>
      <c r="S8244" t="s">
        <v>70</v>
      </c>
      <c r="T8244">
        <f>Order1[[#This Row],[Sales]]/(Order1[[#This Row],[Quantity]]*(1-Order1[[#This Row],[Discount]]))</f>
        <v>119</v>
      </c>
      <c r="U8244" t="s">
        <v>160</v>
      </c>
      <c r="V8244" t="s">
        <v>4821</v>
      </c>
      <c r="W8244" t="s">
        <v>10977</v>
      </c>
      <c r="X8244">
        <v>357</v>
      </c>
      <c r="Y8244">
        <v>3</v>
      </c>
      <c r="Z8244">
        <v>0</v>
      </c>
      <c r="AA8244">
        <v>57.120000000000019</v>
      </c>
      <c r="AB8244">
        <f>(Order1[[#This Row],[Sales]]-Order1[[#This Row],[Profit]])/Order1[[#This Row],[Quantity]]</f>
        <v>99.96</v>
      </c>
      <c r="AC8244">
        <f>Order1[[#This Row],[Unit Cost]]*Order1[[#This Row],[Quantity]]</f>
        <v>299.88</v>
      </c>
    </row>
    <row r="8245" spans="1:29" x14ac:dyDescent="0.35">
      <c r="A8245">
        <v>8244</v>
      </c>
      <c r="B8245" t="s">
        <v>9918</v>
      </c>
      <c r="C8245">
        <v>2014</v>
      </c>
      <c r="D8245" t="s">
        <v>7166</v>
      </c>
      <c r="E8245" s="1">
        <v>41863</v>
      </c>
      <c r="F8245">
        <f>DATEDIF(Order1[[#This Row],[Order Date]],Order1[[#This Row],[Ship Date]],"D")</f>
        <v>4</v>
      </c>
      <c r="G8245" s="1">
        <v>41867</v>
      </c>
      <c r="H8245" t="s">
        <v>49</v>
      </c>
      <c r="I8245" t="s">
        <v>5016</v>
      </c>
      <c r="J8245" t="s">
        <v>5017</v>
      </c>
      <c r="K8245" t="s">
        <v>25</v>
      </c>
      <c r="L8245" t="s">
        <v>26</v>
      </c>
      <c r="M8245" t="s">
        <v>126</v>
      </c>
      <c r="N8245" t="s">
        <v>42</v>
      </c>
      <c r="O8245">
        <v>94122</v>
      </c>
      <c r="P8245">
        <v>7</v>
      </c>
      <c r="Q8245" t="s">
        <v>43</v>
      </c>
      <c r="R8245" t="s">
        <v>5897</v>
      </c>
      <c r="S8245" t="s">
        <v>70</v>
      </c>
      <c r="T8245">
        <f>Order1[[#This Row],[Sales]]/(Order1[[#This Row],[Quantity]]*(1-Order1[[#This Row],[Discount]]))</f>
        <v>125.99</v>
      </c>
      <c r="U8245" t="s">
        <v>71</v>
      </c>
      <c r="V8245" t="s">
        <v>5898</v>
      </c>
      <c r="W8245" t="s">
        <v>10977</v>
      </c>
      <c r="X8245">
        <v>806.33600000000001</v>
      </c>
      <c r="Y8245">
        <v>8</v>
      </c>
      <c r="Z8245">
        <v>0.2</v>
      </c>
      <c r="AA8245">
        <v>50.396000000000015</v>
      </c>
      <c r="AB8245">
        <f>(Order1[[#This Row],[Sales]]-Order1[[#This Row],[Profit]])/Order1[[#This Row],[Quantity]]</f>
        <v>94.492500000000007</v>
      </c>
      <c r="AC8245">
        <f>Order1[[#This Row],[Unit Cost]]*Order1[[#This Row],[Quantity]]</f>
        <v>755.94</v>
      </c>
    </row>
    <row r="8246" spans="1:29" x14ac:dyDescent="0.35">
      <c r="A8246">
        <v>8245</v>
      </c>
      <c r="B8246" t="s">
        <v>9918</v>
      </c>
      <c r="C8246">
        <v>2014</v>
      </c>
      <c r="D8246" t="s">
        <v>7166</v>
      </c>
      <c r="E8246" s="1">
        <v>41863</v>
      </c>
      <c r="F8246">
        <f>DATEDIF(Order1[[#This Row],[Order Date]],Order1[[#This Row],[Ship Date]],"D")</f>
        <v>4</v>
      </c>
      <c r="G8246" s="1">
        <v>41867</v>
      </c>
      <c r="H8246" t="s">
        <v>49</v>
      </c>
      <c r="I8246" t="s">
        <v>5016</v>
      </c>
      <c r="J8246" t="s">
        <v>5017</v>
      </c>
      <c r="K8246" t="s">
        <v>25</v>
      </c>
      <c r="L8246" t="s">
        <v>26</v>
      </c>
      <c r="M8246" t="s">
        <v>126</v>
      </c>
      <c r="N8246" t="s">
        <v>42</v>
      </c>
      <c r="O8246">
        <v>94122</v>
      </c>
      <c r="P8246">
        <v>7</v>
      </c>
      <c r="Q8246" t="s">
        <v>43</v>
      </c>
      <c r="R8246" t="s">
        <v>4591</v>
      </c>
      <c r="S8246" t="s">
        <v>31</v>
      </c>
      <c r="T8246">
        <f>Order1[[#This Row],[Sales]]/(Order1[[#This Row],[Quantity]]*(1-Order1[[#This Row],[Discount]]))</f>
        <v>28.48</v>
      </c>
      <c r="U8246" t="s">
        <v>64</v>
      </c>
      <c r="V8246" t="s">
        <v>4592</v>
      </c>
      <c r="W8246" t="s">
        <v>10977</v>
      </c>
      <c r="X8246">
        <v>85.44</v>
      </c>
      <c r="Y8246">
        <v>3</v>
      </c>
      <c r="Z8246">
        <v>0</v>
      </c>
      <c r="AA8246">
        <v>31.612800000000004</v>
      </c>
      <c r="AB8246">
        <f>(Order1[[#This Row],[Sales]]-Order1[[#This Row],[Profit]])/Order1[[#This Row],[Quantity]]</f>
        <v>17.942399999999996</v>
      </c>
      <c r="AC8246">
        <f>Order1[[#This Row],[Unit Cost]]*Order1[[#This Row],[Quantity]]</f>
        <v>53.827199999999991</v>
      </c>
    </row>
    <row r="8247" spans="1:29" x14ac:dyDescent="0.35">
      <c r="A8247">
        <v>8246</v>
      </c>
      <c r="B8247" t="s">
        <v>9919</v>
      </c>
      <c r="C8247">
        <v>2014</v>
      </c>
      <c r="D8247" t="s">
        <v>779</v>
      </c>
      <c r="E8247" s="1">
        <v>41870</v>
      </c>
      <c r="F8247">
        <f>DATEDIF(Order1[[#This Row],[Order Date]],Order1[[#This Row],[Ship Date]],"D")</f>
        <v>4</v>
      </c>
      <c r="G8247" s="1">
        <v>41874</v>
      </c>
      <c r="H8247" t="s">
        <v>49</v>
      </c>
      <c r="I8247" t="s">
        <v>7361</v>
      </c>
      <c r="J8247" t="s">
        <v>7362</v>
      </c>
      <c r="K8247" t="s">
        <v>40</v>
      </c>
      <c r="L8247" t="s">
        <v>26</v>
      </c>
      <c r="M8247" t="s">
        <v>496</v>
      </c>
      <c r="N8247" t="s">
        <v>1274</v>
      </c>
      <c r="O8247">
        <v>31907</v>
      </c>
      <c r="P8247">
        <v>7</v>
      </c>
      <c r="Q8247" t="s">
        <v>29</v>
      </c>
      <c r="R8247" t="s">
        <v>685</v>
      </c>
      <c r="S8247" t="s">
        <v>45</v>
      </c>
      <c r="T8247">
        <f>Order1[[#This Row],[Sales]]/(Order1[[#This Row],[Quantity]]*(1-Order1[[#This Row],[Discount]]))</f>
        <v>114.96999999999998</v>
      </c>
      <c r="U8247" t="s">
        <v>58</v>
      </c>
      <c r="V8247" t="s">
        <v>686</v>
      </c>
      <c r="W8247" t="s">
        <v>10977</v>
      </c>
      <c r="X8247">
        <v>344.90999999999997</v>
      </c>
      <c r="Y8247">
        <v>3</v>
      </c>
      <c r="Z8247">
        <v>0</v>
      </c>
      <c r="AA8247">
        <v>10.347300000000004</v>
      </c>
      <c r="AB8247">
        <f>(Order1[[#This Row],[Sales]]-Order1[[#This Row],[Profit]])/Order1[[#This Row],[Quantity]]</f>
        <v>111.52089999999998</v>
      </c>
      <c r="AC8247">
        <f>Order1[[#This Row],[Unit Cost]]*Order1[[#This Row],[Quantity]]</f>
        <v>334.56269999999995</v>
      </c>
    </row>
    <row r="8248" spans="1:29" x14ac:dyDescent="0.35">
      <c r="A8248">
        <v>8247</v>
      </c>
      <c r="B8248" t="s">
        <v>9920</v>
      </c>
      <c r="C8248">
        <v>2015</v>
      </c>
      <c r="D8248" t="s">
        <v>5359</v>
      </c>
      <c r="E8248" s="1">
        <v>42134</v>
      </c>
      <c r="F8248">
        <f>DATEDIF(Order1[[#This Row],[Order Date]],Order1[[#This Row],[Ship Date]],"D")</f>
        <v>0</v>
      </c>
      <c r="G8248" s="1">
        <v>42134</v>
      </c>
      <c r="H8248" t="s">
        <v>1292</v>
      </c>
      <c r="I8248" t="s">
        <v>4215</v>
      </c>
      <c r="J8248" t="s">
        <v>4216</v>
      </c>
      <c r="K8248" t="s">
        <v>101</v>
      </c>
      <c r="L8248" t="s">
        <v>26</v>
      </c>
      <c r="M8248" t="s">
        <v>455</v>
      </c>
      <c r="N8248" t="s">
        <v>210</v>
      </c>
      <c r="O8248">
        <v>60505</v>
      </c>
      <c r="P8248">
        <v>4</v>
      </c>
      <c r="Q8248" t="s">
        <v>104</v>
      </c>
      <c r="R8248" t="s">
        <v>2158</v>
      </c>
      <c r="S8248" t="s">
        <v>45</v>
      </c>
      <c r="T8248">
        <f>Order1[[#This Row],[Sales]]/(Order1[[#This Row],[Quantity]]*(1-Order1[[#This Row],[Discount]]))</f>
        <v>70.97</v>
      </c>
      <c r="U8248" t="s">
        <v>77</v>
      </c>
      <c r="V8248" t="s">
        <v>2159</v>
      </c>
      <c r="W8248" t="s">
        <v>10977</v>
      </c>
      <c r="X8248">
        <v>70.969999999999985</v>
      </c>
      <c r="Y8248">
        <v>5</v>
      </c>
      <c r="Z8248">
        <v>0.8</v>
      </c>
      <c r="AA8248">
        <v>-191.619</v>
      </c>
      <c r="AB8248">
        <f>(Order1[[#This Row],[Sales]]-Order1[[#This Row],[Profit]])/Order1[[#This Row],[Quantity]]</f>
        <v>52.517800000000001</v>
      </c>
      <c r="AC8248">
        <f>Order1[[#This Row],[Unit Cost]]*Order1[[#This Row],[Quantity]]</f>
        <v>262.589</v>
      </c>
    </row>
    <row r="8249" spans="1:29" x14ac:dyDescent="0.35">
      <c r="A8249">
        <v>8248</v>
      </c>
      <c r="B8249" t="s">
        <v>9920</v>
      </c>
      <c r="C8249">
        <v>2015</v>
      </c>
      <c r="D8249" t="s">
        <v>5359</v>
      </c>
      <c r="E8249" s="1">
        <v>42134</v>
      </c>
      <c r="F8249">
        <f>DATEDIF(Order1[[#This Row],[Order Date]],Order1[[#This Row],[Ship Date]],"D")</f>
        <v>0</v>
      </c>
      <c r="G8249" s="1">
        <v>42134</v>
      </c>
      <c r="H8249" t="s">
        <v>1292</v>
      </c>
      <c r="I8249" t="s">
        <v>4215</v>
      </c>
      <c r="J8249" t="s">
        <v>4216</v>
      </c>
      <c r="K8249" t="s">
        <v>101</v>
      </c>
      <c r="L8249" t="s">
        <v>26</v>
      </c>
      <c r="M8249" t="s">
        <v>455</v>
      </c>
      <c r="N8249" t="s">
        <v>210</v>
      </c>
      <c r="O8249">
        <v>60505</v>
      </c>
      <c r="P8249">
        <v>4</v>
      </c>
      <c r="Q8249" t="s">
        <v>104</v>
      </c>
      <c r="R8249" t="s">
        <v>5004</v>
      </c>
      <c r="S8249" t="s">
        <v>45</v>
      </c>
      <c r="T8249">
        <f>Order1[[#This Row],[Sales]]/(Order1[[#This Row],[Quantity]]*(1-Order1[[#This Row],[Discount]]))</f>
        <v>22.99</v>
      </c>
      <c r="U8249" t="s">
        <v>67</v>
      </c>
      <c r="V8249" t="s">
        <v>5005</v>
      </c>
      <c r="W8249" t="s">
        <v>10977</v>
      </c>
      <c r="X8249">
        <v>36.783999999999999</v>
      </c>
      <c r="Y8249">
        <v>2</v>
      </c>
      <c r="Z8249">
        <v>0.2</v>
      </c>
      <c r="AA8249">
        <v>3.6784000000000017</v>
      </c>
      <c r="AB8249">
        <f>(Order1[[#This Row],[Sales]]-Order1[[#This Row],[Profit]])/Order1[[#This Row],[Quantity]]</f>
        <v>16.552799999999998</v>
      </c>
      <c r="AC8249">
        <f>Order1[[#This Row],[Unit Cost]]*Order1[[#This Row],[Quantity]]</f>
        <v>33.105599999999995</v>
      </c>
    </row>
    <row r="8250" spans="1:29" x14ac:dyDescent="0.35">
      <c r="A8250">
        <v>8249</v>
      </c>
      <c r="B8250" t="s">
        <v>9921</v>
      </c>
      <c r="C8250">
        <v>2016</v>
      </c>
      <c r="D8250" t="s">
        <v>2667</v>
      </c>
      <c r="E8250" s="1">
        <v>42500</v>
      </c>
      <c r="F8250">
        <f>DATEDIF(Order1[[#This Row],[Order Date]],Order1[[#This Row],[Ship Date]],"D")</f>
        <v>3</v>
      </c>
      <c r="G8250" s="1">
        <v>42503</v>
      </c>
      <c r="H8250" t="s">
        <v>22</v>
      </c>
      <c r="I8250" t="s">
        <v>376</v>
      </c>
      <c r="J8250" t="s">
        <v>377</v>
      </c>
      <c r="K8250" t="s">
        <v>101</v>
      </c>
      <c r="L8250" t="s">
        <v>26</v>
      </c>
      <c r="M8250" t="s">
        <v>145</v>
      </c>
      <c r="N8250" t="s">
        <v>146</v>
      </c>
      <c r="O8250">
        <v>19134</v>
      </c>
      <c r="P8250">
        <v>3</v>
      </c>
      <c r="Q8250" t="s">
        <v>147</v>
      </c>
      <c r="R8250" t="s">
        <v>2532</v>
      </c>
      <c r="S8250" t="s">
        <v>70</v>
      </c>
      <c r="T8250">
        <f>Order1[[#This Row],[Sales]]/(Order1[[#This Row],[Quantity]]*(1-Order1[[#This Row],[Discount]]))</f>
        <v>619.99</v>
      </c>
      <c r="U8250" t="s">
        <v>71</v>
      </c>
      <c r="V8250" t="s">
        <v>2533</v>
      </c>
      <c r="W8250" t="s">
        <v>10977</v>
      </c>
      <c r="X8250">
        <v>743.98799999999994</v>
      </c>
      <c r="Y8250">
        <v>2</v>
      </c>
      <c r="Z8250">
        <v>0.4</v>
      </c>
      <c r="AA8250">
        <v>-123.9980000000001</v>
      </c>
      <c r="AB8250">
        <f>(Order1[[#This Row],[Sales]]-Order1[[#This Row],[Profit]])/Order1[[#This Row],[Quantity]]</f>
        <v>433.99300000000005</v>
      </c>
      <c r="AC8250">
        <f>Order1[[#This Row],[Unit Cost]]*Order1[[#This Row],[Quantity]]</f>
        <v>867.9860000000001</v>
      </c>
    </row>
    <row r="8251" spans="1:29" x14ac:dyDescent="0.35">
      <c r="A8251">
        <v>8250</v>
      </c>
      <c r="B8251" t="s">
        <v>9922</v>
      </c>
      <c r="C8251">
        <v>2015</v>
      </c>
      <c r="D8251" t="s">
        <v>5359</v>
      </c>
      <c r="E8251" s="1">
        <v>42068</v>
      </c>
      <c r="F8251">
        <f>DATEDIF(Order1[[#This Row],[Order Date]],Order1[[#This Row],[Ship Date]],"D")</f>
        <v>4</v>
      </c>
      <c r="G8251" s="1">
        <v>42072</v>
      </c>
      <c r="H8251" t="s">
        <v>22</v>
      </c>
      <c r="I8251" t="s">
        <v>2763</v>
      </c>
      <c r="J8251" t="s">
        <v>2764</v>
      </c>
      <c r="K8251" t="s">
        <v>25</v>
      </c>
      <c r="L8251" t="s">
        <v>26</v>
      </c>
      <c r="M8251" t="s">
        <v>302</v>
      </c>
      <c r="N8251" t="s">
        <v>210</v>
      </c>
      <c r="O8251">
        <v>60653</v>
      </c>
      <c r="P8251">
        <v>4</v>
      </c>
      <c r="Q8251" t="s">
        <v>104</v>
      </c>
      <c r="R8251" t="s">
        <v>3550</v>
      </c>
      <c r="S8251" t="s">
        <v>45</v>
      </c>
      <c r="T8251">
        <f>Order1[[#This Row],[Sales]]/(Order1[[#This Row],[Quantity]]*(1-Order1[[#This Row],[Discount]]))</f>
        <v>28.03</v>
      </c>
      <c r="U8251" t="s">
        <v>74</v>
      </c>
      <c r="V8251" t="s">
        <v>3551</v>
      </c>
      <c r="W8251" t="s">
        <v>10977</v>
      </c>
      <c r="X8251">
        <v>11.211999999999998</v>
      </c>
      <c r="Y8251">
        <v>2</v>
      </c>
      <c r="Z8251">
        <v>0.8</v>
      </c>
      <c r="AA8251">
        <v>-16.818000000000005</v>
      </c>
      <c r="AB8251">
        <f>(Order1[[#This Row],[Sales]]-Order1[[#This Row],[Profit]])/Order1[[#This Row],[Quantity]]</f>
        <v>14.015000000000001</v>
      </c>
      <c r="AC8251">
        <f>Order1[[#This Row],[Unit Cost]]*Order1[[#This Row],[Quantity]]</f>
        <v>28.03</v>
      </c>
    </row>
    <row r="8252" spans="1:29" x14ac:dyDescent="0.35">
      <c r="A8252">
        <v>8251</v>
      </c>
      <c r="B8252" t="s">
        <v>9922</v>
      </c>
      <c r="C8252">
        <v>2015</v>
      </c>
      <c r="D8252" t="s">
        <v>5359</v>
      </c>
      <c r="E8252" s="1">
        <v>42068</v>
      </c>
      <c r="F8252">
        <f>DATEDIF(Order1[[#This Row],[Order Date]],Order1[[#This Row],[Ship Date]],"D")</f>
        <v>4</v>
      </c>
      <c r="G8252" s="1">
        <v>42072</v>
      </c>
      <c r="H8252" t="s">
        <v>22</v>
      </c>
      <c r="I8252" t="s">
        <v>2763</v>
      </c>
      <c r="J8252" t="s">
        <v>2764</v>
      </c>
      <c r="K8252" t="s">
        <v>25</v>
      </c>
      <c r="L8252" t="s">
        <v>26</v>
      </c>
      <c r="M8252" t="s">
        <v>302</v>
      </c>
      <c r="N8252" t="s">
        <v>210</v>
      </c>
      <c r="O8252">
        <v>60653</v>
      </c>
      <c r="P8252">
        <v>4</v>
      </c>
      <c r="Q8252" t="s">
        <v>104</v>
      </c>
      <c r="R8252" t="s">
        <v>1286</v>
      </c>
      <c r="S8252" t="s">
        <v>31</v>
      </c>
      <c r="T8252">
        <f>Order1[[#This Row],[Sales]]/(Order1[[#This Row],[Quantity]]*(1-Order1[[#This Row],[Discount]]))</f>
        <v>5.89</v>
      </c>
      <c r="U8252" t="s">
        <v>64</v>
      </c>
      <c r="V8252" t="s">
        <v>1287</v>
      </c>
      <c r="W8252" t="s">
        <v>10977</v>
      </c>
      <c r="X8252">
        <v>4.7119999999999997</v>
      </c>
      <c r="Y8252">
        <v>2</v>
      </c>
      <c r="Z8252">
        <v>0.6</v>
      </c>
      <c r="AA8252">
        <v>-1.8847999999999994</v>
      </c>
      <c r="AB8252">
        <f>(Order1[[#This Row],[Sales]]-Order1[[#This Row],[Profit]])/Order1[[#This Row],[Quantity]]</f>
        <v>3.2983999999999996</v>
      </c>
      <c r="AC8252">
        <f>Order1[[#This Row],[Unit Cost]]*Order1[[#This Row],[Quantity]]</f>
        <v>6.5967999999999991</v>
      </c>
    </row>
    <row r="8253" spans="1:29" x14ac:dyDescent="0.35">
      <c r="A8253">
        <v>8252</v>
      </c>
      <c r="B8253" t="s">
        <v>9922</v>
      </c>
      <c r="C8253">
        <v>2015</v>
      </c>
      <c r="D8253" t="s">
        <v>5359</v>
      </c>
      <c r="E8253" s="1">
        <v>42068</v>
      </c>
      <c r="F8253">
        <f>DATEDIF(Order1[[#This Row],[Order Date]],Order1[[#This Row],[Ship Date]],"D")</f>
        <v>4</v>
      </c>
      <c r="G8253" s="1">
        <v>42072</v>
      </c>
      <c r="H8253" t="s">
        <v>22</v>
      </c>
      <c r="I8253" t="s">
        <v>2763</v>
      </c>
      <c r="J8253" t="s">
        <v>2764</v>
      </c>
      <c r="K8253" t="s">
        <v>25</v>
      </c>
      <c r="L8253" t="s">
        <v>26</v>
      </c>
      <c r="M8253" t="s">
        <v>302</v>
      </c>
      <c r="N8253" t="s">
        <v>210</v>
      </c>
      <c r="O8253">
        <v>60653</v>
      </c>
      <c r="P8253">
        <v>4</v>
      </c>
      <c r="Q8253" t="s">
        <v>104</v>
      </c>
      <c r="R8253" t="s">
        <v>4428</v>
      </c>
      <c r="S8253" t="s">
        <v>45</v>
      </c>
      <c r="T8253">
        <f>Order1[[#This Row],[Sales]]/(Order1[[#This Row],[Quantity]]*(1-Order1[[#This Row],[Discount]]))</f>
        <v>180.98</v>
      </c>
      <c r="U8253" t="s">
        <v>77</v>
      </c>
      <c r="V8253" t="s">
        <v>4429</v>
      </c>
      <c r="W8253" t="s">
        <v>10977</v>
      </c>
      <c r="X8253">
        <v>180.97999999999996</v>
      </c>
      <c r="Y8253">
        <v>5</v>
      </c>
      <c r="Z8253">
        <v>0.8</v>
      </c>
      <c r="AA8253">
        <v>-470.548</v>
      </c>
      <c r="AB8253">
        <f>(Order1[[#This Row],[Sales]]-Order1[[#This Row],[Profit]])/Order1[[#This Row],[Quantity]]</f>
        <v>130.3056</v>
      </c>
      <c r="AC8253">
        <f>Order1[[#This Row],[Unit Cost]]*Order1[[#This Row],[Quantity]]</f>
        <v>651.52800000000002</v>
      </c>
    </row>
    <row r="8254" spans="1:29" x14ac:dyDescent="0.35">
      <c r="A8254">
        <v>8253</v>
      </c>
      <c r="B8254" t="s">
        <v>9922</v>
      </c>
      <c r="C8254">
        <v>2015</v>
      </c>
      <c r="D8254" t="s">
        <v>5359</v>
      </c>
      <c r="E8254" s="1">
        <v>42068</v>
      </c>
      <c r="F8254">
        <f>DATEDIF(Order1[[#This Row],[Order Date]],Order1[[#This Row],[Ship Date]],"D")</f>
        <v>4</v>
      </c>
      <c r="G8254" s="1">
        <v>42072</v>
      </c>
      <c r="H8254" t="s">
        <v>22</v>
      </c>
      <c r="I8254" t="s">
        <v>2763</v>
      </c>
      <c r="J8254" t="s">
        <v>2764</v>
      </c>
      <c r="K8254" t="s">
        <v>25</v>
      </c>
      <c r="L8254" t="s">
        <v>26</v>
      </c>
      <c r="M8254" t="s">
        <v>302</v>
      </c>
      <c r="N8254" t="s">
        <v>210</v>
      </c>
      <c r="O8254">
        <v>60653</v>
      </c>
      <c r="P8254">
        <v>4</v>
      </c>
      <c r="Q8254" t="s">
        <v>104</v>
      </c>
      <c r="R8254" t="s">
        <v>523</v>
      </c>
      <c r="S8254" t="s">
        <v>45</v>
      </c>
      <c r="T8254">
        <f>Order1[[#This Row],[Sales]]/(Order1[[#This Row],[Quantity]]*(1-Order1[[#This Row],[Discount]]))</f>
        <v>37.76</v>
      </c>
      <c r="U8254" t="s">
        <v>58</v>
      </c>
      <c r="V8254" t="s">
        <v>524</v>
      </c>
      <c r="W8254" t="s">
        <v>10977</v>
      </c>
      <c r="X8254">
        <v>60.415999999999997</v>
      </c>
      <c r="Y8254">
        <v>2</v>
      </c>
      <c r="Z8254">
        <v>0.2</v>
      </c>
      <c r="AA8254">
        <v>6.0416000000000025</v>
      </c>
      <c r="AB8254">
        <f>(Order1[[#This Row],[Sales]]-Order1[[#This Row],[Profit]])/Order1[[#This Row],[Quantity]]</f>
        <v>27.187199999999997</v>
      </c>
      <c r="AC8254">
        <f>Order1[[#This Row],[Unit Cost]]*Order1[[#This Row],[Quantity]]</f>
        <v>54.374399999999994</v>
      </c>
    </row>
    <row r="8255" spans="1:29" x14ac:dyDescent="0.35">
      <c r="A8255">
        <v>8254</v>
      </c>
      <c r="B8255" t="s">
        <v>9923</v>
      </c>
      <c r="C8255">
        <v>2017</v>
      </c>
      <c r="D8255" t="s">
        <v>7166</v>
      </c>
      <c r="E8255" s="1">
        <v>42959</v>
      </c>
      <c r="F8255">
        <f>DATEDIF(Order1[[#This Row],[Order Date]],Order1[[#This Row],[Ship Date]],"D")</f>
        <v>7</v>
      </c>
      <c r="G8255" s="1">
        <v>42966</v>
      </c>
      <c r="H8255" t="s">
        <v>49</v>
      </c>
      <c r="I8255" t="s">
        <v>7138</v>
      </c>
      <c r="J8255" t="s">
        <v>7139</v>
      </c>
      <c r="K8255" t="s">
        <v>25</v>
      </c>
      <c r="L8255" t="s">
        <v>26</v>
      </c>
      <c r="M8255" t="s">
        <v>94</v>
      </c>
      <c r="N8255" t="s">
        <v>95</v>
      </c>
      <c r="O8255">
        <v>98103</v>
      </c>
      <c r="P8255">
        <v>5</v>
      </c>
      <c r="Q8255" t="s">
        <v>43</v>
      </c>
      <c r="R8255" t="s">
        <v>5433</v>
      </c>
      <c r="S8255" t="s">
        <v>70</v>
      </c>
      <c r="T8255">
        <f>Order1[[#This Row],[Sales]]/(Order1[[#This Row],[Quantity]]*(1-Order1[[#This Row],[Discount]]))</f>
        <v>299.99</v>
      </c>
      <c r="U8255" t="s">
        <v>1218</v>
      </c>
      <c r="V8255" t="s">
        <v>5434</v>
      </c>
      <c r="W8255" t="s">
        <v>10977</v>
      </c>
      <c r="X8255">
        <v>299.99</v>
      </c>
      <c r="Y8255">
        <v>1</v>
      </c>
      <c r="Z8255">
        <v>0</v>
      </c>
      <c r="AA8255">
        <v>89.996999999999986</v>
      </c>
      <c r="AB8255">
        <f>(Order1[[#This Row],[Sales]]-Order1[[#This Row],[Profit]])/Order1[[#This Row],[Quantity]]</f>
        <v>209.99300000000002</v>
      </c>
      <c r="AC8255">
        <f>Order1[[#This Row],[Unit Cost]]*Order1[[#This Row],[Quantity]]</f>
        <v>209.99300000000002</v>
      </c>
    </row>
    <row r="8256" spans="1:29" x14ac:dyDescent="0.35">
      <c r="A8256">
        <v>8255</v>
      </c>
      <c r="B8256" t="s">
        <v>9923</v>
      </c>
      <c r="C8256">
        <v>2017</v>
      </c>
      <c r="D8256" t="s">
        <v>7166</v>
      </c>
      <c r="E8256" s="1">
        <v>42959</v>
      </c>
      <c r="F8256">
        <f>DATEDIF(Order1[[#This Row],[Order Date]],Order1[[#This Row],[Ship Date]],"D")</f>
        <v>7</v>
      </c>
      <c r="G8256" s="1">
        <v>42966</v>
      </c>
      <c r="H8256" t="s">
        <v>49</v>
      </c>
      <c r="I8256" t="s">
        <v>7138</v>
      </c>
      <c r="J8256" t="s">
        <v>7139</v>
      </c>
      <c r="K8256" t="s">
        <v>25</v>
      </c>
      <c r="L8256" t="s">
        <v>26</v>
      </c>
      <c r="M8256" t="s">
        <v>94</v>
      </c>
      <c r="N8256" t="s">
        <v>95</v>
      </c>
      <c r="O8256">
        <v>98103</v>
      </c>
      <c r="P8256">
        <v>5</v>
      </c>
      <c r="Q8256" t="s">
        <v>43</v>
      </c>
      <c r="R8256" t="s">
        <v>7647</v>
      </c>
      <c r="S8256" t="s">
        <v>45</v>
      </c>
      <c r="T8256">
        <f>Order1[[#This Row],[Sales]]/(Order1[[#This Row],[Quantity]]*(1-Order1[[#This Row],[Discount]]))</f>
        <v>48.04</v>
      </c>
      <c r="U8256" t="s">
        <v>89</v>
      </c>
      <c r="V8256" t="s">
        <v>7648</v>
      </c>
      <c r="W8256" t="s">
        <v>10977</v>
      </c>
      <c r="X8256">
        <v>192.16</v>
      </c>
      <c r="Y8256">
        <v>4</v>
      </c>
      <c r="Z8256">
        <v>0</v>
      </c>
      <c r="AA8256">
        <v>92.236799999999988</v>
      </c>
      <c r="AB8256">
        <f>(Order1[[#This Row],[Sales]]-Order1[[#This Row],[Profit]])/Order1[[#This Row],[Quantity]]</f>
        <v>24.980800000000002</v>
      </c>
      <c r="AC8256">
        <f>Order1[[#This Row],[Unit Cost]]*Order1[[#This Row],[Quantity]]</f>
        <v>99.923200000000008</v>
      </c>
    </row>
    <row r="8257" spans="1:29" x14ac:dyDescent="0.35">
      <c r="A8257">
        <v>8256</v>
      </c>
      <c r="B8257" t="s">
        <v>9923</v>
      </c>
      <c r="C8257">
        <v>2017</v>
      </c>
      <c r="D8257" t="s">
        <v>7166</v>
      </c>
      <c r="E8257" s="1">
        <v>42959</v>
      </c>
      <c r="F8257">
        <f>DATEDIF(Order1[[#This Row],[Order Date]],Order1[[#This Row],[Ship Date]],"D")</f>
        <v>7</v>
      </c>
      <c r="G8257" s="1">
        <v>42966</v>
      </c>
      <c r="H8257" t="s">
        <v>49</v>
      </c>
      <c r="I8257" t="s">
        <v>7138</v>
      </c>
      <c r="J8257" t="s">
        <v>7139</v>
      </c>
      <c r="K8257" t="s">
        <v>25</v>
      </c>
      <c r="L8257" t="s">
        <v>26</v>
      </c>
      <c r="M8257" t="s">
        <v>94</v>
      </c>
      <c r="N8257" t="s">
        <v>95</v>
      </c>
      <c r="O8257">
        <v>98103</v>
      </c>
      <c r="P8257">
        <v>5</v>
      </c>
      <c r="Q8257" t="s">
        <v>43</v>
      </c>
      <c r="R8257" t="s">
        <v>2053</v>
      </c>
      <c r="S8257" t="s">
        <v>70</v>
      </c>
      <c r="T8257">
        <f>Order1[[#This Row],[Sales]]/(Order1[[#This Row],[Quantity]]*(1-Order1[[#This Row],[Discount]]))</f>
        <v>37.909999999999997</v>
      </c>
      <c r="U8257" t="s">
        <v>71</v>
      </c>
      <c r="V8257" t="s">
        <v>2054</v>
      </c>
      <c r="W8257" t="s">
        <v>10977</v>
      </c>
      <c r="X8257">
        <v>242.624</v>
      </c>
      <c r="Y8257">
        <v>8</v>
      </c>
      <c r="Z8257">
        <v>0.2</v>
      </c>
      <c r="AA8257">
        <v>27.295199999999973</v>
      </c>
      <c r="AB8257">
        <f>(Order1[[#This Row],[Sales]]-Order1[[#This Row],[Profit]])/Order1[[#This Row],[Quantity]]</f>
        <v>26.916100000000004</v>
      </c>
      <c r="AC8257">
        <f>Order1[[#This Row],[Unit Cost]]*Order1[[#This Row],[Quantity]]</f>
        <v>215.32880000000003</v>
      </c>
    </row>
    <row r="8258" spans="1:29" x14ac:dyDescent="0.35">
      <c r="A8258">
        <v>8257</v>
      </c>
      <c r="B8258" t="s">
        <v>9923</v>
      </c>
      <c r="C8258">
        <v>2017</v>
      </c>
      <c r="D8258" t="s">
        <v>7166</v>
      </c>
      <c r="E8258" s="1">
        <v>42959</v>
      </c>
      <c r="F8258">
        <f>DATEDIF(Order1[[#This Row],[Order Date]],Order1[[#This Row],[Ship Date]],"D")</f>
        <v>7</v>
      </c>
      <c r="G8258" s="1">
        <v>42966</v>
      </c>
      <c r="H8258" t="s">
        <v>49</v>
      </c>
      <c r="I8258" t="s">
        <v>7138</v>
      </c>
      <c r="J8258" t="s">
        <v>7139</v>
      </c>
      <c r="K8258" t="s">
        <v>25</v>
      </c>
      <c r="L8258" t="s">
        <v>26</v>
      </c>
      <c r="M8258" t="s">
        <v>94</v>
      </c>
      <c r="N8258" t="s">
        <v>95</v>
      </c>
      <c r="O8258">
        <v>98103</v>
      </c>
      <c r="P8258">
        <v>5</v>
      </c>
      <c r="Q8258" t="s">
        <v>43</v>
      </c>
      <c r="R8258" t="s">
        <v>955</v>
      </c>
      <c r="S8258" t="s">
        <v>45</v>
      </c>
      <c r="T8258">
        <f>Order1[[#This Row],[Sales]]/(Order1[[#This Row],[Quantity]]*(1-Order1[[#This Row],[Discount]]))</f>
        <v>15.58</v>
      </c>
      <c r="U8258" t="s">
        <v>58</v>
      </c>
      <c r="V8258" t="s">
        <v>1745</v>
      </c>
      <c r="W8258" t="s">
        <v>10977</v>
      </c>
      <c r="X8258">
        <v>46.74</v>
      </c>
      <c r="Y8258">
        <v>3</v>
      </c>
      <c r="Z8258">
        <v>0</v>
      </c>
      <c r="AA8258">
        <v>11.684999999999999</v>
      </c>
      <c r="AB8258">
        <f>(Order1[[#This Row],[Sales]]-Order1[[#This Row],[Profit]])/Order1[[#This Row],[Quantity]]</f>
        <v>11.685000000000002</v>
      </c>
      <c r="AC8258">
        <f>Order1[[#This Row],[Unit Cost]]*Order1[[#This Row],[Quantity]]</f>
        <v>35.055000000000007</v>
      </c>
    </row>
    <row r="8259" spans="1:29" x14ac:dyDescent="0.35">
      <c r="A8259">
        <v>8258</v>
      </c>
      <c r="B8259" t="s">
        <v>9923</v>
      </c>
      <c r="C8259">
        <v>2017</v>
      </c>
      <c r="D8259" t="s">
        <v>7166</v>
      </c>
      <c r="E8259" s="1">
        <v>42959</v>
      </c>
      <c r="F8259">
        <f>DATEDIF(Order1[[#This Row],[Order Date]],Order1[[#This Row],[Ship Date]],"D")</f>
        <v>7</v>
      </c>
      <c r="G8259" s="1">
        <v>42966</v>
      </c>
      <c r="H8259" t="s">
        <v>49</v>
      </c>
      <c r="I8259" t="s">
        <v>7138</v>
      </c>
      <c r="J8259" t="s">
        <v>7139</v>
      </c>
      <c r="K8259" t="s">
        <v>25</v>
      </c>
      <c r="L8259" t="s">
        <v>26</v>
      </c>
      <c r="M8259" t="s">
        <v>94</v>
      </c>
      <c r="N8259" t="s">
        <v>95</v>
      </c>
      <c r="O8259">
        <v>98103</v>
      </c>
      <c r="P8259">
        <v>5</v>
      </c>
      <c r="Q8259" t="s">
        <v>43</v>
      </c>
      <c r="R8259" t="s">
        <v>6284</v>
      </c>
      <c r="S8259" t="s">
        <v>70</v>
      </c>
      <c r="T8259">
        <f>Order1[[#This Row],[Sales]]/(Order1[[#This Row],[Quantity]]*(1-Order1[[#This Row],[Discount]]))</f>
        <v>34.99</v>
      </c>
      <c r="U8259" t="s">
        <v>160</v>
      </c>
      <c r="V8259" t="s">
        <v>6285</v>
      </c>
      <c r="W8259" t="s">
        <v>10977</v>
      </c>
      <c r="X8259">
        <v>174.95000000000002</v>
      </c>
      <c r="Y8259">
        <v>5</v>
      </c>
      <c r="Z8259">
        <v>0</v>
      </c>
      <c r="AA8259">
        <v>12.246500000000005</v>
      </c>
      <c r="AB8259">
        <f>(Order1[[#This Row],[Sales]]-Order1[[#This Row],[Profit]])/Order1[[#This Row],[Quantity]]</f>
        <v>32.540700000000001</v>
      </c>
      <c r="AC8259">
        <f>Order1[[#This Row],[Unit Cost]]*Order1[[#This Row],[Quantity]]</f>
        <v>162.70350000000002</v>
      </c>
    </row>
    <row r="8260" spans="1:29" x14ac:dyDescent="0.35">
      <c r="A8260">
        <v>8259</v>
      </c>
      <c r="B8260" t="s">
        <v>9923</v>
      </c>
      <c r="C8260">
        <v>2017</v>
      </c>
      <c r="D8260" t="s">
        <v>7166</v>
      </c>
      <c r="E8260" s="1">
        <v>42959</v>
      </c>
      <c r="F8260">
        <f>DATEDIF(Order1[[#This Row],[Order Date]],Order1[[#This Row],[Ship Date]],"D")</f>
        <v>7</v>
      </c>
      <c r="G8260" s="1">
        <v>42966</v>
      </c>
      <c r="H8260" t="s">
        <v>49</v>
      </c>
      <c r="I8260" t="s">
        <v>7138</v>
      </c>
      <c r="J8260" t="s">
        <v>7139</v>
      </c>
      <c r="K8260" t="s">
        <v>25</v>
      </c>
      <c r="L8260" t="s">
        <v>26</v>
      </c>
      <c r="M8260" t="s">
        <v>94</v>
      </c>
      <c r="N8260" t="s">
        <v>95</v>
      </c>
      <c r="O8260">
        <v>98103</v>
      </c>
      <c r="P8260">
        <v>5</v>
      </c>
      <c r="Q8260" t="s">
        <v>43</v>
      </c>
      <c r="R8260" t="s">
        <v>8898</v>
      </c>
      <c r="S8260" t="s">
        <v>45</v>
      </c>
      <c r="T8260">
        <f>Order1[[#This Row],[Sales]]/(Order1[[#This Row],[Quantity]]*(1-Order1[[#This Row],[Discount]]))</f>
        <v>20.979999999999997</v>
      </c>
      <c r="U8260" t="s">
        <v>74</v>
      </c>
      <c r="V8260" t="s">
        <v>8899</v>
      </c>
      <c r="W8260" t="s">
        <v>10977</v>
      </c>
      <c r="X8260">
        <v>100.70400000000001</v>
      </c>
      <c r="Y8260">
        <v>6</v>
      </c>
      <c r="Z8260">
        <v>0.2</v>
      </c>
      <c r="AA8260">
        <v>37.763999999999996</v>
      </c>
      <c r="AB8260">
        <f>(Order1[[#This Row],[Sales]]-Order1[[#This Row],[Profit]])/Order1[[#This Row],[Quantity]]</f>
        <v>10.490000000000002</v>
      </c>
      <c r="AC8260">
        <f>Order1[[#This Row],[Unit Cost]]*Order1[[#This Row],[Quantity]]</f>
        <v>62.940000000000012</v>
      </c>
    </row>
    <row r="8261" spans="1:29" x14ac:dyDescent="0.35">
      <c r="A8261">
        <v>8260</v>
      </c>
      <c r="B8261" t="s">
        <v>9924</v>
      </c>
      <c r="C8261">
        <v>2016</v>
      </c>
      <c r="D8261" t="s">
        <v>5359</v>
      </c>
      <c r="E8261" s="1">
        <v>42547</v>
      </c>
      <c r="F8261">
        <f>DATEDIF(Order1[[#This Row],[Order Date]],Order1[[#This Row],[Ship Date]],"D")</f>
        <v>0</v>
      </c>
      <c r="G8261" s="1">
        <v>42547</v>
      </c>
      <c r="H8261" t="s">
        <v>1292</v>
      </c>
      <c r="I8261" t="s">
        <v>3162</v>
      </c>
      <c r="J8261" t="s">
        <v>3163</v>
      </c>
      <c r="K8261" t="s">
        <v>101</v>
      </c>
      <c r="L8261" t="s">
        <v>26</v>
      </c>
      <c r="M8261" t="s">
        <v>566</v>
      </c>
      <c r="N8261" t="s">
        <v>237</v>
      </c>
      <c r="O8261">
        <v>48066</v>
      </c>
      <c r="P8261">
        <v>5</v>
      </c>
      <c r="Q8261" t="s">
        <v>104</v>
      </c>
      <c r="R8261" t="s">
        <v>1734</v>
      </c>
      <c r="S8261" t="s">
        <v>45</v>
      </c>
      <c r="T8261">
        <f>Order1[[#This Row],[Sales]]/(Order1[[#This Row],[Quantity]]*(1-Order1[[#This Row],[Discount]]))</f>
        <v>40.99</v>
      </c>
      <c r="U8261" t="s">
        <v>89</v>
      </c>
      <c r="V8261" t="s">
        <v>1735</v>
      </c>
      <c r="W8261" t="s">
        <v>10977</v>
      </c>
      <c r="X8261">
        <v>368.91</v>
      </c>
      <c r="Y8261">
        <v>9</v>
      </c>
      <c r="Z8261">
        <v>0</v>
      </c>
      <c r="AA8261">
        <v>180.76590000000002</v>
      </c>
      <c r="AB8261">
        <f>(Order1[[#This Row],[Sales]]-Order1[[#This Row],[Profit]])/Order1[[#This Row],[Quantity]]</f>
        <v>20.904900000000001</v>
      </c>
      <c r="AC8261">
        <f>Order1[[#This Row],[Unit Cost]]*Order1[[#This Row],[Quantity]]</f>
        <v>188.14410000000001</v>
      </c>
    </row>
    <row r="8262" spans="1:29" x14ac:dyDescent="0.35">
      <c r="A8262">
        <v>8261</v>
      </c>
      <c r="B8262" t="s">
        <v>9924</v>
      </c>
      <c r="C8262">
        <v>2016</v>
      </c>
      <c r="D8262" t="s">
        <v>5359</v>
      </c>
      <c r="E8262" s="1">
        <v>42547</v>
      </c>
      <c r="F8262">
        <f>DATEDIF(Order1[[#This Row],[Order Date]],Order1[[#This Row],[Ship Date]],"D")</f>
        <v>0</v>
      </c>
      <c r="G8262" s="1">
        <v>42547</v>
      </c>
      <c r="H8262" t="s">
        <v>1292</v>
      </c>
      <c r="I8262" t="s">
        <v>3162</v>
      </c>
      <c r="J8262" t="s">
        <v>3163</v>
      </c>
      <c r="K8262" t="s">
        <v>101</v>
      </c>
      <c r="L8262" t="s">
        <v>26</v>
      </c>
      <c r="M8262" t="s">
        <v>566</v>
      </c>
      <c r="N8262" t="s">
        <v>237</v>
      </c>
      <c r="O8262">
        <v>48066</v>
      </c>
      <c r="P8262">
        <v>5</v>
      </c>
      <c r="Q8262" t="s">
        <v>104</v>
      </c>
      <c r="R8262" t="s">
        <v>1526</v>
      </c>
      <c r="S8262" t="s">
        <v>45</v>
      </c>
      <c r="T8262">
        <f>Order1[[#This Row],[Sales]]/(Order1[[#This Row],[Quantity]]*(1-Order1[[#This Row],[Discount]]))</f>
        <v>8.02</v>
      </c>
      <c r="U8262" t="s">
        <v>74</v>
      </c>
      <c r="V8262" t="s">
        <v>1527</v>
      </c>
      <c r="W8262" t="s">
        <v>10977</v>
      </c>
      <c r="X8262">
        <v>8.02</v>
      </c>
      <c r="Y8262">
        <v>1</v>
      </c>
      <c r="Z8262">
        <v>0</v>
      </c>
      <c r="AA8262">
        <v>3.7693999999999992</v>
      </c>
      <c r="AB8262">
        <f>(Order1[[#This Row],[Sales]]-Order1[[#This Row],[Profit]])/Order1[[#This Row],[Quantity]]</f>
        <v>4.2506000000000004</v>
      </c>
      <c r="AC8262">
        <f>Order1[[#This Row],[Unit Cost]]*Order1[[#This Row],[Quantity]]</f>
        <v>4.2506000000000004</v>
      </c>
    </row>
    <row r="8263" spans="1:29" x14ac:dyDescent="0.35">
      <c r="A8263">
        <v>8262</v>
      </c>
      <c r="B8263" t="s">
        <v>9924</v>
      </c>
      <c r="C8263">
        <v>2016</v>
      </c>
      <c r="D8263" t="s">
        <v>5359</v>
      </c>
      <c r="E8263" s="1">
        <v>42547</v>
      </c>
      <c r="F8263">
        <f>DATEDIF(Order1[[#This Row],[Order Date]],Order1[[#This Row],[Ship Date]],"D")</f>
        <v>0</v>
      </c>
      <c r="G8263" s="1">
        <v>42547</v>
      </c>
      <c r="H8263" t="s">
        <v>1292</v>
      </c>
      <c r="I8263" t="s">
        <v>3162</v>
      </c>
      <c r="J8263" t="s">
        <v>3163</v>
      </c>
      <c r="K8263" t="s">
        <v>101</v>
      </c>
      <c r="L8263" t="s">
        <v>26</v>
      </c>
      <c r="M8263" t="s">
        <v>566</v>
      </c>
      <c r="N8263" t="s">
        <v>237</v>
      </c>
      <c r="O8263">
        <v>48066</v>
      </c>
      <c r="P8263">
        <v>5</v>
      </c>
      <c r="Q8263" t="s">
        <v>104</v>
      </c>
      <c r="R8263" t="s">
        <v>5564</v>
      </c>
      <c r="S8263" t="s">
        <v>45</v>
      </c>
      <c r="T8263">
        <f>Order1[[#This Row],[Sales]]/(Order1[[#This Row],[Quantity]]*(1-Order1[[#This Row],[Discount]]))</f>
        <v>42.76</v>
      </c>
      <c r="U8263" t="s">
        <v>58</v>
      </c>
      <c r="V8263" t="s">
        <v>5565</v>
      </c>
      <c r="W8263" t="s">
        <v>10977</v>
      </c>
      <c r="X8263">
        <v>171.04</v>
      </c>
      <c r="Y8263">
        <v>4</v>
      </c>
      <c r="Z8263">
        <v>0</v>
      </c>
      <c r="AA8263">
        <v>44.470399999999998</v>
      </c>
      <c r="AB8263">
        <f>(Order1[[#This Row],[Sales]]-Order1[[#This Row],[Profit]])/Order1[[#This Row],[Quantity]]</f>
        <v>31.642399999999999</v>
      </c>
      <c r="AC8263">
        <f>Order1[[#This Row],[Unit Cost]]*Order1[[#This Row],[Quantity]]</f>
        <v>126.56959999999999</v>
      </c>
    </row>
    <row r="8264" spans="1:29" x14ac:dyDescent="0.35">
      <c r="A8264">
        <v>8263</v>
      </c>
      <c r="B8264" t="s">
        <v>9925</v>
      </c>
      <c r="C8264">
        <v>2016</v>
      </c>
      <c r="D8264" t="s">
        <v>779</v>
      </c>
      <c r="E8264" s="1">
        <v>42719</v>
      </c>
      <c r="F8264">
        <f>DATEDIF(Order1[[#This Row],[Order Date]],Order1[[#This Row],[Ship Date]],"D")</f>
        <v>4</v>
      </c>
      <c r="G8264" s="1">
        <v>42723</v>
      </c>
      <c r="H8264" t="s">
        <v>49</v>
      </c>
      <c r="I8264" t="s">
        <v>6263</v>
      </c>
      <c r="J8264" t="s">
        <v>6264</v>
      </c>
      <c r="K8264" t="s">
        <v>101</v>
      </c>
      <c r="L8264" t="s">
        <v>26</v>
      </c>
      <c r="M8264" t="s">
        <v>1710</v>
      </c>
      <c r="N8264" t="s">
        <v>1711</v>
      </c>
      <c r="O8264">
        <v>72701</v>
      </c>
      <c r="P8264">
        <v>7</v>
      </c>
      <c r="Q8264" t="s">
        <v>29</v>
      </c>
      <c r="R8264" t="s">
        <v>1405</v>
      </c>
      <c r="S8264" t="s">
        <v>45</v>
      </c>
      <c r="T8264">
        <f>Order1[[#This Row],[Sales]]/(Order1[[#This Row],[Quantity]]*(1-Order1[[#This Row],[Discount]]))</f>
        <v>6.48</v>
      </c>
      <c r="U8264" t="s">
        <v>89</v>
      </c>
      <c r="V8264" t="s">
        <v>1406</v>
      </c>
      <c r="W8264" t="s">
        <v>10977</v>
      </c>
      <c r="X8264">
        <v>19.440000000000001</v>
      </c>
      <c r="Y8264">
        <v>3</v>
      </c>
      <c r="Z8264">
        <v>0</v>
      </c>
      <c r="AA8264">
        <v>9.3312000000000008</v>
      </c>
      <c r="AB8264">
        <f>(Order1[[#This Row],[Sales]]-Order1[[#This Row],[Profit]])/Order1[[#This Row],[Quantity]]</f>
        <v>3.3696000000000002</v>
      </c>
      <c r="AC8264">
        <f>Order1[[#This Row],[Unit Cost]]*Order1[[#This Row],[Quantity]]</f>
        <v>10.1088</v>
      </c>
    </row>
    <row r="8265" spans="1:29" x14ac:dyDescent="0.35">
      <c r="A8265">
        <v>8264</v>
      </c>
      <c r="B8265" t="s">
        <v>9926</v>
      </c>
      <c r="C8265">
        <v>2015</v>
      </c>
      <c r="D8265" t="s">
        <v>779</v>
      </c>
      <c r="E8265" s="1">
        <v>42260</v>
      </c>
      <c r="F8265">
        <f>DATEDIF(Order1[[#This Row],[Order Date]],Order1[[#This Row],[Ship Date]],"D")</f>
        <v>4</v>
      </c>
      <c r="G8265" s="1">
        <v>42264</v>
      </c>
      <c r="H8265" t="s">
        <v>49</v>
      </c>
      <c r="I8265" t="s">
        <v>4901</v>
      </c>
      <c r="J8265" t="s">
        <v>4902</v>
      </c>
      <c r="K8265" t="s">
        <v>25</v>
      </c>
      <c r="L8265" t="s">
        <v>26</v>
      </c>
      <c r="M8265" t="s">
        <v>1525</v>
      </c>
      <c r="N8265" t="s">
        <v>87</v>
      </c>
      <c r="O8265">
        <v>28540</v>
      </c>
      <c r="P8265">
        <v>6</v>
      </c>
      <c r="Q8265" t="s">
        <v>29</v>
      </c>
      <c r="R8265" t="s">
        <v>2476</v>
      </c>
      <c r="S8265" t="s">
        <v>45</v>
      </c>
      <c r="T8265">
        <f>Order1[[#This Row],[Sales]]/(Order1[[#This Row],[Quantity]]*(1-Order1[[#This Row],[Discount]]))</f>
        <v>10.91</v>
      </c>
      <c r="U8265" t="s">
        <v>74</v>
      </c>
      <c r="V8265" t="s">
        <v>2477</v>
      </c>
      <c r="W8265" t="s">
        <v>10977</v>
      </c>
      <c r="X8265">
        <v>13.092000000000002</v>
      </c>
      <c r="Y8265">
        <v>4</v>
      </c>
      <c r="Z8265">
        <v>0.7</v>
      </c>
      <c r="AA8265">
        <v>-10.037199999999999</v>
      </c>
      <c r="AB8265">
        <f>(Order1[[#This Row],[Sales]]-Order1[[#This Row],[Profit]])/Order1[[#This Row],[Quantity]]</f>
        <v>5.7823000000000002</v>
      </c>
      <c r="AC8265">
        <f>Order1[[#This Row],[Unit Cost]]*Order1[[#This Row],[Quantity]]</f>
        <v>23.129200000000001</v>
      </c>
    </row>
    <row r="8266" spans="1:29" x14ac:dyDescent="0.35">
      <c r="A8266">
        <v>8265</v>
      </c>
      <c r="B8266" t="s">
        <v>9927</v>
      </c>
      <c r="C8266">
        <v>2014</v>
      </c>
      <c r="D8266" t="s">
        <v>2667</v>
      </c>
      <c r="E8266" s="1">
        <v>42003</v>
      </c>
      <c r="F8266">
        <f>DATEDIF(Order1[[#This Row],[Order Date]],Order1[[#This Row],[Ship Date]],"D")</f>
        <v>5</v>
      </c>
      <c r="G8266" s="1">
        <v>42008</v>
      </c>
      <c r="H8266" t="s">
        <v>49</v>
      </c>
      <c r="I8266" t="s">
        <v>1691</v>
      </c>
      <c r="J8266" t="s">
        <v>1692</v>
      </c>
      <c r="K8266" t="s">
        <v>25</v>
      </c>
      <c r="L8266" t="s">
        <v>26</v>
      </c>
      <c r="M8266" t="s">
        <v>265</v>
      </c>
      <c r="N8266" t="s">
        <v>266</v>
      </c>
      <c r="O8266">
        <v>10035</v>
      </c>
      <c r="P8266">
        <v>2</v>
      </c>
      <c r="Q8266" t="s">
        <v>147</v>
      </c>
      <c r="R8266" t="s">
        <v>9928</v>
      </c>
      <c r="S8266" t="s">
        <v>45</v>
      </c>
      <c r="T8266">
        <f>Order1[[#This Row],[Sales]]/(Order1[[#This Row],[Quantity]]*(1-Order1[[#This Row],[Discount]]))</f>
        <v>40.98</v>
      </c>
      <c r="U8266" t="s">
        <v>77</v>
      </c>
      <c r="V8266" t="s">
        <v>9929</v>
      </c>
      <c r="W8266" t="s">
        <v>10977</v>
      </c>
      <c r="X8266">
        <v>122.94</v>
      </c>
      <c r="Y8266">
        <v>3</v>
      </c>
      <c r="Z8266">
        <v>0</v>
      </c>
      <c r="AA8266">
        <v>30.734999999999992</v>
      </c>
      <c r="AB8266">
        <f>(Order1[[#This Row],[Sales]]-Order1[[#This Row],[Profit]])/Order1[[#This Row],[Quantity]]</f>
        <v>30.735000000000003</v>
      </c>
      <c r="AC8266">
        <f>Order1[[#This Row],[Unit Cost]]*Order1[[#This Row],[Quantity]]</f>
        <v>92.205000000000013</v>
      </c>
    </row>
    <row r="8267" spans="1:29" x14ac:dyDescent="0.35">
      <c r="A8267">
        <v>8266</v>
      </c>
      <c r="B8267" t="s">
        <v>9927</v>
      </c>
      <c r="C8267">
        <v>2014</v>
      </c>
      <c r="D8267" t="s">
        <v>2667</v>
      </c>
      <c r="E8267" s="1">
        <v>42003</v>
      </c>
      <c r="F8267">
        <f>DATEDIF(Order1[[#This Row],[Order Date]],Order1[[#This Row],[Ship Date]],"D")</f>
        <v>5</v>
      </c>
      <c r="G8267" s="1">
        <v>42008</v>
      </c>
      <c r="H8267" t="s">
        <v>49</v>
      </c>
      <c r="I8267" t="s">
        <v>1691</v>
      </c>
      <c r="J8267" t="s">
        <v>1692</v>
      </c>
      <c r="K8267" t="s">
        <v>25</v>
      </c>
      <c r="L8267" t="s">
        <v>26</v>
      </c>
      <c r="M8267" t="s">
        <v>265</v>
      </c>
      <c r="N8267" t="s">
        <v>266</v>
      </c>
      <c r="O8267">
        <v>10035</v>
      </c>
      <c r="P8267">
        <v>2</v>
      </c>
      <c r="Q8267" t="s">
        <v>147</v>
      </c>
      <c r="R8267" t="s">
        <v>3351</v>
      </c>
      <c r="S8267" t="s">
        <v>45</v>
      </c>
      <c r="T8267">
        <f>Order1[[#This Row],[Sales]]/(Order1[[#This Row],[Quantity]]*(1-Order1[[#This Row],[Discount]]))</f>
        <v>6.3299999999999992</v>
      </c>
      <c r="U8267" t="s">
        <v>74</v>
      </c>
      <c r="V8267" t="s">
        <v>3352</v>
      </c>
      <c r="W8267" t="s">
        <v>10977</v>
      </c>
      <c r="X8267">
        <v>35.448</v>
      </c>
      <c r="Y8267">
        <v>7</v>
      </c>
      <c r="Z8267">
        <v>0.2</v>
      </c>
      <c r="AA8267">
        <v>12.8499</v>
      </c>
      <c r="AB8267">
        <f>(Order1[[#This Row],[Sales]]-Order1[[#This Row],[Profit]])/Order1[[#This Row],[Quantity]]</f>
        <v>3.2283000000000004</v>
      </c>
      <c r="AC8267">
        <f>Order1[[#This Row],[Unit Cost]]*Order1[[#This Row],[Quantity]]</f>
        <v>22.598100000000002</v>
      </c>
    </row>
    <row r="8268" spans="1:29" x14ac:dyDescent="0.35">
      <c r="A8268">
        <v>8267</v>
      </c>
      <c r="B8268" t="s">
        <v>9930</v>
      </c>
      <c r="C8268">
        <v>2014</v>
      </c>
      <c r="D8268" t="s">
        <v>2667</v>
      </c>
      <c r="E8268" s="1">
        <v>41758</v>
      </c>
      <c r="F8268">
        <f>DATEDIF(Order1[[#This Row],[Order Date]],Order1[[#This Row],[Ship Date]],"D")</f>
        <v>5</v>
      </c>
      <c r="G8268" s="1">
        <v>41763</v>
      </c>
      <c r="H8268" t="s">
        <v>49</v>
      </c>
      <c r="I8268" t="s">
        <v>2891</v>
      </c>
      <c r="J8268" t="s">
        <v>2892</v>
      </c>
      <c r="K8268" t="s">
        <v>25</v>
      </c>
      <c r="L8268" t="s">
        <v>26</v>
      </c>
      <c r="M8268" t="s">
        <v>243</v>
      </c>
      <c r="N8268" t="s">
        <v>244</v>
      </c>
      <c r="O8268">
        <v>19901</v>
      </c>
      <c r="P8268">
        <v>5</v>
      </c>
      <c r="Q8268" t="s">
        <v>147</v>
      </c>
      <c r="R8268" t="s">
        <v>1686</v>
      </c>
      <c r="S8268" t="s">
        <v>70</v>
      </c>
      <c r="T8268">
        <f>Order1[[#This Row],[Sales]]/(Order1[[#This Row],[Quantity]]*(1-Order1[[#This Row],[Discount]]))</f>
        <v>9.99</v>
      </c>
      <c r="U8268" t="s">
        <v>71</v>
      </c>
      <c r="V8268" t="s">
        <v>1687</v>
      </c>
      <c r="W8268" t="s">
        <v>10977</v>
      </c>
      <c r="X8268">
        <v>19.98</v>
      </c>
      <c r="Y8268">
        <v>2</v>
      </c>
      <c r="Z8268">
        <v>0</v>
      </c>
      <c r="AA8268">
        <v>5.1948000000000008</v>
      </c>
      <c r="AB8268">
        <f>(Order1[[#This Row],[Sales]]-Order1[[#This Row],[Profit]])/Order1[[#This Row],[Quantity]]</f>
        <v>7.3925999999999998</v>
      </c>
      <c r="AC8268">
        <f>Order1[[#This Row],[Unit Cost]]*Order1[[#This Row],[Quantity]]</f>
        <v>14.7852</v>
      </c>
    </row>
    <row r="8269" spans="1:29" x14ac:dyDescent="0.35">
      <c r="A8269">
        <v>8268</v>
      </c>
      <c r="B8269" t="s">
        <v>9931</v>
      </c>
      <c r="C8269">
        <v>2017</v>
      </c>
      <c r="D8269" t="s">
        <v>5359</v>
      </c>
      <c r="E8269" s="1">
        <v>42765</v>
      </c>
      <c r="F8269">
        <f>DATEDIF(Order1[[#This Row],[Order Date]],Order1[[#This Row],[Ship Date]],"D")</f>
        <v>7</v>
      </c>
      <c r="G8269" s="1">
        <v>42772</v>
      </c>
      <c r="H8269" t="s">
        <v>49</v>
      </c>
      <c r="I8269" t="s">
        <v>3655</v>
      </c>
      <c r="J8269" t="s">
        <v>3656</v>
      </c>
      <c r="K8269" t="s">
        <v>25</v>
      </c>
      <c r="L8269" t="s">
        <v>26</v>
      </c>
      <c r="M8269" t="s">
        <v>455</v>
      </c>
      <c r="N8269" t="s">
        <v>210</v>
      </c>
      <c r="O8269">
        <v>60505</v>
      </c>
      <c r="P8269">
        <v>4</v>
      </c>
      <c r="Q8269" t="s">
        <v>104</v>
      </c>
      <c r="R8269" t="s">
        <v>6951</v>
      </c>
      <c r="S8269" t="s">
        <v>31</v>
      </c>
      <c r="T8269">
        <f>Order1[[#This Row],[Sales]]/(Order1[[#This Row],[Quantity]]*(1-Order1[[#This Row],[Discount]]))</f>
        <v>138.75</v>
      </c>
      <c r="U8269" t="s">
        <v>55</v>
      </c>
      <c r="V8269" t="s">
        <v>6952</v>
      </c>
      <c r="W8269" t="s">
        <v>10977</v>
      </c>
      <c r="X8269">
        <v>69.375</v>
      </c>
      <c r="Y8269">
        <v>1</v>
      </c>
      <c r="Z8269">
        <v>0.5</v>
      </c>
      <c r="AA8269">
        <v>-47.174999999999997</v>
      </c>
      <c r="AB8269">
        <f>(Order1[[#This Row],[Sales]]-Order1[[#This Row],[Profit]])/Order1[[#This Row],[Quantity]]</f>
        <v>116.55</v>
      </c>
      <c r="AC8269">
        <f>Order1[[#This Row],[Unit Cost]]*Order1[[#This Row],[Quantity]]</f>
        <v>116.55</v>
      </c>
    </row>
    <row r="8270" spans="1:29" x14ac:dyDescent="0.35">
      <c r="A8270">
        <v>8269</v>
      </c>
      <c r="B8270" t="s">
        <v>9931</v>
      </c>
      <c r="C8270">
        <v>2017</v>
      </c>
      <c r="D8270" t="s">
        <v>5359</v>
      </c>
      <c r="E8270" s="1">
        <v>42765</v>
      </c>
      <c r="F8270">
        <f>DATEDIF(Order1[[#This Row],[Order Date]],Order1[[#This Row],[Ship Date]],"D")</f>
        <v>7</v>
      </c>
      <c r="G8270" s="1">
        <v>42772</v>
      </c>
      <c r="H8270" t="s">
        <v>49</v>
      </c>
      <c r="I8270" t="s">
        <v>3655</v>
      </c>
      <c r="J8270" t="s">
        <v>3656</v>
      </c>
      <c r="K8270" t="s">
        <v>25</v>
      </c>
      <c r="L8270" t="s">
        <v>26</v>
      </c>
      <c r="M8270" t="s">
        <v>455</v>
      </c>
      <c r="N8270" t="s">
        <v>210</v>
      </c>
      <c r="O8270">
        <v>60505</v>
      </c>
      <c r="P8270">
        <v>4</v>
      </c>
      <c r="Q8270" t="s">
        <v>104</v>
      </c>
      <c r="R8270" t="s">
        <v>2177</v>
      </c>
      <c r="S8270" t="s">
        <v>45</v>
      </c>
      <c r="T8270">
        <f>Order1[[#This Row],[Sales]]/(Order1[[#This Row],[Quantity]]*(1-Order1[[#This Row],[Discount]]))</f>
        <v>9.9</v>
      </c>
      <c r="U8270" t="s">
        <v>578</v>
      </c>
      <c r="V8270" t="s">
        <v>2178</v>
      </c>
      <c r="W8270" t="s">
        <v>10977</v>
      </c>
      <c r="X8270">
        <v>31.680000000000003</v>
      </c>
      <c r="Y8270">
        <v>4</v>
      </c>
      <c r="Z8270">
        <v>0.2</v>
      </c>
      <c r="AA8270">
        <v>2.7719999999999994</v>
      </c>
      <c r="AB8270">
        <f>(Order1[[#This Row],[Sales]]-Order1[[#This Row],[Profit]])/Order1[[#This Row],[Quantity]]</f>
        <v>7.2270000000000012</v>
      </c>
      <c r="AC8270">
        <f>Order1[[#This Row],[Unit Cost]]*Order1[[#This Row],[Quantity]]</f>
        <v>28.908000000000005</v>
      </c>
    </row>
    <row r="8271" spans="1:29" x14ac:dyDescent="0.35">
      <c r="A8271">
        <v>8270</v>
      </c>
      <c r="B8271" t="s">
        <v>9931</v>
      </c>
      <c r="C8271">
        <v>2017</v>
      </c>
      <c r="D8271" t="s">
        <v>5359</v>
      </c>
      <c r="E8271" s="1">
        <v>42765</v>
      </c>
      <c r="F8271">
        <f>DATEDIF(Order1[[#This Row],[Order Date]],Order1[[#This Row],[Ship Date]],"D")</f>
        <v>7</v>
      </c>
      <c r="G8271" s="1">
        <v>42772</v>
      </c>
      <c r="H8271" t="s">
        <v>49</v>
      </c>
      <c r="I8271" t="s">
        <v>3655</v>
      </c>
      <c r="J8271" t="s">
        <v>3656</v>
      </c>
      <c r="K8271" t="s">
        <v>25</v>
      </c>
      <c r="L8271" t="s">
        <v>26</v>
      </c>
      <c r="M8271" t="s">
        <v>455</v>
      </c>
      <c r="N8271" t="s">
        <v>210</v>
      </c>
      <c r="O8271">
        <v>60505</v>
      </c>
      <c r="P8271">
        <v>4</v>
      </c>
      <c r="Q8271" t="s">
        <v>104</v>
      </c>
      <c r="R8271" t="s">
        <v>7950</v>
      </c>
      <c r="S8271" t="s">
        <v>70</v>
      </c>
      <c r="T8271">
        <f>Order1[[#This Row],[Sales]]/(Order1[[#This Row],[Quantity]]*(1-Order1[[#This Row],[Discount]]))</f>
        <v>625.99</v>
      </c>
      <c r="U8271" t="s">
        <v>71</v>
      </c>
      <c r="V8271" t="s">
        <v>7951</v>
      </c>
      <c r="W8271" t="s">
        <v>10977</v>
      </c>
      <c r="X8271">
        <v>2003.1680000000001</v>
      </c>
      <c r="Y8271">
        <v>4</v>
      </c>
      <c r="Z8271">
        <v>0.2</v>
      </c>
      <c r="AA8271">
        <v>250.39599999999984</v>
      </c>
      <c r="AB8271">
        <f>(Order1[[#This Row],[Sales]]-Order1[[#This Row],[Profit]])/Order1[[#This Row],[Quantity]]</f>
        <v>438.1930000000001</v>
      </c>
      <c r="AC8271">
        <f>Order1[[#This Row],[Unit Cost]]*Order1[[#This Row],[Quantity]]</f>
        <v>1752.7720000000004</v>
      </c>
    </row>
    <row r="8272" spans="1:29" x14ac:dyDescent="0.35">
      <c r="A8272">
        <v>8271</v>
      </c>
      <c r="B8272" t="s">
        <v>9931</v>
      </c>
      <c r="C8272">
        <v>2017</v>
      </c>
      <c r="D8272" t="s">
        <v>5359</v>
      </c>
      <c r="E8272" s="1">
        <v>42765</v>
      </c>
      <c r="F8272">
        <f>DATEDIF(Order1[[#This Row],[Order Date]],Order1[[#This Row],[Ship Date]],"D")</f>
        <v>7</v>
      </c>
      <c r="G8272" s="1">
        <v>42772</v>
      </c>
      <c r="H8272" t="s">
        <v>49</v>
      </c>
      <c r="I8272" t="s">
        <v>3655</v>
      </c>
      <c r="J8272" t="s">
        <v>3656</v>
      </c>
      <c r="K8272" t="s">
        <v>25</v>
      </c>
      <c r="L8272" t="s">
        <v>26</v>
      </c>
      <c r="M8272" t="s">
        <v>455</v>
      </c>
      <c r="N8272" t="s">
        <v>210</v>
      </c>
      <c r="O8272">
        <v>60505</v>
      </c>
      <c r="P8272">
        <v>4</v>
      </c>
      <c r="Q8272" t="s">
        <v>104</v>
      </c>
      <c r="R8272" t="s">
        <v>1000</v>
      </c>
      <c r="S8272" t="s">
        <v>45</v>
      </c>
      <c r="T8272">
        <f>Order1[[#This Row],[Sales]]/(Order1[[#This Row],[Quantity]]*(1-Order1[[#This Row],[Discount]]))</f>
        <v>5.839999999999999</v>
      </c>
      <c r="U8272" t="s">
        <v>67</v>
      </c>
      <c r="V8272" t="s">
        <v>1001</v>
      </c>
      <c r="W8272" t="s">
        <v>10977</v>
      </c>
      <c r="X8272">
        <v>9.3439999999999994</v>
      </c>
      <c r="Y8272">
        <v>2</v>
      </c>
      <c r="Z8272">
        <v>0.2</v>
      </c>
      <c r="AA8272">
        <v>3.1535999999999995</v>
      </c>
      <c r="AB8272">
        <f>(Order1[[#This Row],[Sales]]-Order1[[#This Row],[Profit]])/Order1[[#This Row],[Quantity]]</f>
        <v>3.0952000000000002</v>
      </c>
      <c r="AC8272">
        <f>Order1[[#This Row],[Unit Cost]]*Order1[[#This Row],[Quantity]]</f>
        <v>6.1904000000000003</v>
      </c>
    </row>
    <row r="8273" spans="1:29" x14ac:dyDescent="0.35">
      <c r="A8273">
        <v>8272</v>
      </c>
      <c r="B8273" t="s">
        <v>9932</v>
      </c>
      <c r="C8273">
        <v>2016</v>
      </c>
      <c r="D8273" t="s">
        <v>2667</v>
      </c>
      <c r="E8273" s="1">
        <v>42729</v>
      </c>
      <c r="F8273">
        <f>DATEDIF(Order1[[#This Row],[Order Date]],Order1[[#This Row],[Ship Date]],"D")</f>
        <v>6</v>
      </c>
      <c r="G8273" s="1">
        <v>42735</v>
      </c>
      <c r="H8273" t="s">
        <v>49</v>
      </c>
      <c r="I8273" t="s">
        <v>4806</v>
      </c>
      <c r="J8273" t="s">
        <v>4807</v>
      </c>
      <c r="K8273" t="s">
        <v>25</v>
      </c>
      <c r="L8273" t="s">
        <v>26</v>
      </c>
      <c r="M8273" t="s">
        <v>265</v>
      </c>
      <c r="N8273" t="s">
        <v>266</v>
      </c>
      <c r="O8273">
        <v>10009</v>
      </c>
      <c r="P8273">
        <v>2</v>
      </c>
      <c r="Q8273" t="s">
        <v>147</v>
      </c>
      <c r="R8273" t="s">
        <v>1592</v>
      </c>
      <c r="S8273" t="s">
        <v>31</v>
      </c>
      <c r="T8273">
        <f>Order1[[#This Row],[Sales]]/(Order1[[#This Row],[Quantity]]*(1-Order1[[#This Row],[Discount]]))</f>
        <v>355.98</v>
      </c>
      <c r="U8273" t="s">
        <v>35</v>
      </c>
      <c r="V8273" t="s">
        <v>1593</v>
      </c>
      <c r="W8273" t="s">
        <v>10977</v>
      </c>
      <c r="X8273">
        <v>2563.056</v>
      </c>
      <c r="Y8273">
        <v>8</v>
      </c>
      <c r="Z8273">
        <v>0.1</v>
      </c>
      <c r="AA8273">
        <v>313.26239999999967</v>
      </c>
      <c r="AB8273">
        <f>(Order1[[#This Row],[Sales]]-Order1[[#This Row],[Profit]])/Order1[[#This Row],[Quantity]]</f>
        <v>281.22420000000005</v>
      </c>
      <c r="AC8273">
        <f>Order1[[#This Row],[Unit Cost]]*Order1[[#This Row],[Quantity]]</f>
        <v>2249.7936000000004</v>
      </c>
    </row>
    <row r="8274" spans="1:29" x14ac:dyDescent="0.35">
      <c r="A8274">
        <v>8273</v>
      </c>
      <c r="B8274" t="s">
        <v>9933</v>
      </c>
      <c r="C8274">
        <v>2016</v>
      </c>
      <c r="D8274" t="s">
        <v>7166</v>
      </c>
      <c r="E8274" s="1">
        <v>42663</v>
      </c>
      <c r="F8274">
        <f>DATEDIF(Order1[[#This Row],[Order Date]],Order1[[#This Row],[Ship Date]],"D")</f>
        <v>5</v>
      </c>
      <c r="G8274" s="1">
        <v>42668</v>
      </c>
      <c r="H8274" t="s">
        <v>49</v>
      </c>
      <c r="I8274" t="s">
        <v>4201</v>
      </c>
      <c r="J8274" t="s">
        <v>4202</v>
      </c>
      <c r="K8274" t="s">
        <v>40</v>
      </c>
      <c r="L8274" t="s">
        <v>26</v>
      </c>
      <c r="M8274" t="s">
        <v>9141</v>
      </c>
      <c r="N8274" t="s">
        <v>42</v>
      </c>
      <c r="O8274">
        <v>92020</v>
      </c>
      <c r="P8274">
        <v>7</v>
      </c>
      <c r="Q8274" t="s">
        <v>43</v>
      </c>
      <c r="R8274" t="s">
        <v>7867</v>
      </c>
      <c r="S8274" t="s">
        <v>31</v>
      </c>
      <c r="T8274">
        <f>Order1[[#This Row],[Sales]]/(Order1[[#This Row],[Quantity]]*(1-Order1[[#This Row],[Discount]]))</f>
        <v>120.98</v>
      </c>
      <c r="U8274" t="s">
        <v>35</v>
      </c>
      <c r="V8274" t="s">
        <v>7868</v>
      </c>
      <c r="W8274" t="s">
        <v>10977</v>
      </c>
      <c r="X8274">
        <v>387.13600000000002</v>
      </c>
      <c r="Y8274">
        <v>4</v>
      </c>
      <c r="Z8274">
        <v>0.2</v>
      </c>
      <c r="AA8274">
        <v>4.8391999999999911</v>
      </c>
      <c r="AB8274">
        <f>(Order1[[#This Row],[Sales]]-Order1[[#This Row],[Profit]])/Order1[[#This Row],[Quantity]]</f>
        <v>95.574200000000005</v>
      </c>
      <c r="AC8274">
        <f>Order1[[#This Row],[Unit Cost]]*Order1[[#This Row],[Quantity]]</f>
        <v>382.29680000000002</v>
      </c>
    </row>
    <row r="8275" spans="1:29" x14ac:dyDescent="0.35">
      <c r="A8275">
        <v>8274</v>
      </c>
      <c r="B8275" t="s">
        <v>9934</v>
      </c>
      <c r="C8275">
        <v>2015</v>
      </c>
      <c r="D8275" t="s">
        <v>2667</v>
      </c>
      <c r="E8275" s="1">
        <v>42168</v>
      </c>
      <c r="F8275">
        <f>DATEDIF(Order1[[#This Row],[Order Date]],Order1[[#This Row],[Ship Date]],"D")</f>
        <v>2</v>
      </c>
      <c r="G8275" s="1">
        <v>42170</v>
      </c>
      <c r="H8275" t="s">
        <v>22</v>
      </c>
      <c r="I8275" t="s">
        <v>8240</v>
      </c>
      <c r="J8275" t="s">
        <v>8241</v>
      </c>
      <c r="K8275" t="s">
        <v>101</v>
      </c>
      <c r="L8275" t="s">
        <v>26</v>
      </c>
      <c r="M8275" t="s">
        <v>317</v>
      </c>
      <c r="N8275" t="s">
        <v>497</v>
      </c>
      <c r="O8275">
        <v>45503</v>
      </c>
      <c r="P8275">
        <v>7</v>
      </c>
      <c r="Q8275" t="s">
        <v>147</v>
      </c>
      <c r="R8275" t="s">
        <v>3958</v>
      </c>
      <c r="S8275" t="s">
        <v>45</v>
      </c>
      <c r="T8275">
        <f>Order1[[#This Row],[Sales]]/(Order1[[#This Row],[Quantity]]*(1-Order1[[#This Row],[Discount]]))</f>
        <v>4.28</v>
      </c>
      <c r="U8275" t="s">
        <v>67</v>
      </c>
      <c r="V8275" t="s">
        <v>3959</v>
      </c>
      <c r="W8275" t="s">
        <v>10977</v>
      </c>
      <c r="X8275">
        <v>3.4240000000000004</v>
      </c>
      <c r="Y8275">
        <v>1</v>
      </c>
      <c r="Z8275">
        <v>0.2</v>
      </c>
      <c r="AA8275">
        <v>0.29960000000000009</v>
      </c>
      <c r="AB8275">
        <f>(Order1[[#This Row],[Sales]]-Order1[[#This Row],[Profit]])/Order1[[#This Row],[Quantity]]</f>
        <v>3.1244000000000005</v>
      </c>
      <c r="AC8275">
        <f>Order1[[#This Row],[Unit Cost]]*Order1[[#This Row],[Quantity]]</f>
        <v>3.1244000000000005</v>
      </c>
    </row>
    <row r="8276" spans="1:29" x14ac:dyDescent="0.35">
      <c r="A8276">
        <v>8275</v>
      </c>
      <c r="B8276" t="s">
        <v>9935</v>
      </c>
      <c r="C8276">
        <v>2017</v>
      </c>
      <c r="D8276" t="s">
        <v>2667</v>
      </c>
      <c r="E8276" s="1">
        <v>42916</v>
      </c>
      <c r="F8276">
        <f>DATEDIF(Order1[[#This Row],[Order Date]],Order1[[#This Row],[Ship Date]],"D")</f>
        <v>4</v>
      </c>
      <c r="G8276" s="1">
        <v>42920</v>
      </c>
      <c r="H8276" t="s">
        <v>49</v>
      </c>
      <c r="I8276" t="s">
        <v>4600</v>
      </c>
      <c r="J8276" t="s">
        <v>4601</v>
      </c>
      <c r="K8276" t="s">
        <v>40</v>
      </c>
      <c r="L8276" t="s">
        <v>26</v>
      </c>
      <c r="M8276" t="s">
        <v>2299</v>
      </c>
      <c r="N8276" t="s">
        <v>266</v>
      </c>
      <c r="O8276">
        <v>10550</v>
      </c>
      <c r="P8276">
        <v>2</v>
      </c>
      <c r="Q8276" t="s">
        <v>147</v>
      </c>
      <c r="R8276" t="s">
        <v>6101</v>
      </c>
      <c r="S8276" t="s">
        <v>45</v>
      </c>
      <c r="T8276">
        <f>Order1[[#This Row],[Sales]]/(Order1[[#This Row],[Quantity]]*(1-Order1[[#This Row],[Discount]]))</f>
        <v>155.06</v>
      </c>
      <c r="U8276" t="s">
        <v>58</v>
      </c>
      <c r="V8276" t="s">
        <v>6102</v>
      </c>
      <c r="W8276" t="s">
        <v>10977</v>
      </c>
      <c r="X8276">
        <v>1085.42</v>
      </c>
      <c r="Y8276">
        <v>7</v>
      </c>
      <c r="Z8276">
        <v>0</v>
      </c>
      <c r="AA8276">
        <v>282.20920000000001</v>
      </c>
      <c r="AB8276">
        <f>(Order1[[#This Row],[Sales]]-Order1[[#This Row],[Profit]])/Order1[[#This Row],[Quantity]]</f>
        <v>114.74440000000001</v>
      </c>
      <c r="AC8276">
        <f>Order1[[#This Row],[Unit Cost]]*Order1[[#This Row],[Quantity]]</f>
        <v>803.21080000000006</v>
      </c>
    </row>
    <row r="8277" spans="1:29" x14ac:dyDescent="0.35">
      <c r="A8277">
        <v>8276</v>
      </c>
      <c r="B8277" t="s">
        <v>9936</v>
      </c>
      <c r="C8277">
        <v>2015</v>
      </c>
      <c r="D8277" t="s">
        <v>2667</v>
      </c>
      <c r="E8277" s="1">
        <v>42181</v>
      </c>
      <c r="F8277">
        <f>DATEDIF(Order1[[#This Row],[Order Date]],Order1[[#This Row],[Ship Date]],"D")</f>
        <v>4</v>
      </c>
      <c r="G8277" s="1">
        <v>42185</v>
      </c>
      <c r="H8277" t="s">
        <v>49</v>
      </c>
      <c r="I8277" t="s">
        <v>7679</v>
      </c>
      <c r="J8277" t="s">
        <v>7680</v>
      </c>
      <c r="K8277" t="s">
        <v>101</v>
      </c>
      <c r="L8277" t="s">
        <v>26</v>
      </c>
      <c r="M8277" t="s">
        <v>1121</v>
      </c>
      <c r="N8277" t="s">
        <v>497</v>
      </c>
      <c r="O8277">
        <v>44107</v>
      </c>
      <c r="P8277">
        <v>7</v>
      </c>
      <c r="Q8277" t="s">
        <v>147</v>
      </c>
      <c r="R8277" t="s">
        <v>450</v>
      </c>
      <c r="S8277" t="s">
        <v>45</v>
      </c>
      <c r="T8277">
        <f>Order1[[#This Row],[Sales]]/(Order1[[#This Row],[Quantity]]*(1-Order1[[#This Row],[Discount]]))</f>
        <v>5.98</v>
      </c>
      <c r="U8277" t="s">
        <v>89</v>
      </c>
      <c r="V8277" t="s">
        <v>451</v>
      </c>
      <c r="W8277" t="s">
        <v>10977</v>
      </c>
      <c r="X8277">
        <v>43.056000000000004</v>
      </c>
      <c r="Y8277">
        <v>9</v>
      </c>
      <c r="Z8277">
        <v>0.2</v>
      </c>
      <c r="AA8277">
        <v>15.607799999999999</v>
      </c>
      <c r="AB8277">
        <f>(Order1[[#This Row],[Sales]]-Order1[[#This Row],[Profit]])/Order1[[#This Row],[Quantity]]</f>
        <v>3.0498000000000007</v>
      </c>
      <c r="AC8277">
        <f>Order1[[#This Row],[Unit Cost]]*Order1[[#This Row],[Quantity]]</f>
        <v>27.448200000000007</v>
      </c>
    </row>
    <row r="8278" spans="1:29" x14ac:dyDescent="0.35">
      <c r="A8278">
        <v>8277</v>
      </c>
      <c r="B8278" t="s">
        <v>9937</v>
      </c>
      <c r="C8278">
        <v>2016</v>
      </c>
      <c r="D8278" t="s">
        <v>779</v>
      </c>
      <c r="E8278" s="1">
        <v>42421</v>
      </c>
      <c r="F8278">
        <f>DATEDIF(Order1[[#This Row],[Order Date]],Order1[[#This Row],[Ship Date]],"D")</f>
        <v>4</v>
      </c>
      <c r="G8278" s="1">
        <v>42425</v>
      </c>
      <c r="H8278" t="s">
        <v>49</v>
      </c>
      <c r="I8278" t="s">
        <v>9824</v>
      </c>
      <c r="J8278" t="s">
        <v>9825</v>
      </c>
      <c r="K8278" t="s">
        <v>101</v>
      </c>
      <c r="L8278" t="s">
        <v>26</v>
      </c>
      <c r="M8278" t="s">
        <v>901</v>
      </c>
      <c r="N8278" t="s">
        <v>53</v>
      </c>
      <c r="O8278">
        <v>33614</v>
      </c>
      <c r="P8278">
        <v>6</v>
      </c>
      <c r="Q8278" t="s">
        <v>29</v>
      </c>
      <c r="R8278" t="s">
        <v>3175</v>
      </c>
      <c r="S8278" t="s">
        <v>45</v>
      </c>
      <c r="T8278">
        <f>Order1[[#This Row],[Sales]]/(Order1[[#This Row],[Quantity]]*(1-Order1[[#This Row],[Discount]]))</f>
        <v>4.18</v>
      </c>
      <c r="U8278" t="s">
        <v>74</v>
      </c>
      <c r="V8278" t="s">
        <v>3176</v>
      </c>
      <c r="W8278" t="s">
        <v>10977</v>
      </c>
      <c r="X8278">
        <v>3.762</v>
      </c>
      <c r="Y8278">
        <v>3</v>
      </c>
      <c r="Z8278">
        <v>0.7</v>
      </c>
      <c r="AA8278">
        <v>-2.758799999999999</v>
      </c>
      <c r="AB8278">
        <f>(Order1[[#This Row],[Sales]]-Order1[[#This Row],[Profit]])/Order1[[#This Row],[Quantity]]</f>
        <v>2.1736</v>
      </c>
      <c r="AC8278">
        <f>Order1[[#This Row],[Unit Cost]]*Order1[[#This Row],[Quantity]]</f>
        <v>6.5207999999999995</v>
      </c>
    </row>
    <row r="8279" spans="1:29" x14ac:dyDescent="0.35">
      <c r="A8279">
        <v>8278</v>
      </c>
      <c r="B8279" t="s">
        <v>9937</v>
      </c>
      <c r="C8279">
        <v>2016</v>
      </c>
      <c r="D8279" t="s">
        <v>779</v>
      </c>
      <c r="E8279" s="1">
        <v>42421</v>
      </c>
      <c r="F8279">
        <f>DATEDIF(Order1[[#This Row],[Order Date]],Order1[[#This Row],[Ship Date]],"D")</f>
        <v>4</v>
      </c>
      <c r="G8279" s="1">
        <v>42425</v>
      </c>
      <c r="H8279" t="s">
        <v>49</v>
      </c>
      <c r="I8279" t="s">
        <v>9824</v>
      </c>
      <c r="J8279" t="s">
        <v>9825</v>
      </c>
      <c r="K8279" t="s">
        <v>101</v>
      </c>
      <c r="L8279" t="s">
        <v>26</v>
      </c>
      <c r="M8279" t="s">
        <v>901</v>
      </c>
      <c r="N8279" t="s">
        <v>53</v>
      </c>
      <c r="O8279">
        <v>33614</v>
      </c>
      <c r="P8279">
        <v>6</v>
      </c>
      <c r="Q8279" t="s">
        <v>29</v>
      </c>
      <c r="R8279" t="s">
        <v>3575</v>
      </c>
      <c r="S8279" t="s">
        <v>45</v>
      </c>
      <c r="T8279">
        <f>Order1[[#This Row],[Sales]]/(Order1[[#This Row],[Quantity]]*(1-Order1[[#This Row],[Discount]]))</f>
        <v>58.1</v>
      </c>
      <c r="U8279" t="s">
        <v>74</v>
      </c>
      <c r="V8279" t="s">
        <v>3576</v>
      </c>
      <c r="W8279" t="s">
        <v>10977</v>
      </c>
      <c r="X8279">
        <v>34.860000000000007</v>
      </c>
      <c r="Y8279">
        <v>2</v>
      </c>
      <c r="Z8279">
        <v>0.7</v>
      </c>
      <c r="AA8279">
        <v>-26.726000000000006</v>
      </c>
      <c r="AB8279">
        <f>(Order1[[#This Row],[Sales]]-Order1[[#This Row],[Profit]])/Order1[[#This Row],[Quantity]]</f>
        <v>30.793000000000006</v>
      </c>
      <c r="AC8279">
        <f>Order1[[#This Row],[Unit Cost]]*Order1[[#This Row],[Quantity]]</f>
        <v>61.586000000000013</v>
      </c>
    </row>
    <row r="8280" spans="1:29" x14ac:dyDescent="0.35">
      <c r="A8280">
        <v>8279</v>
      </c>
      <c r="B8280" t="s">
        <v>9937</v>
      </c>
      <c r="C8280">
        <v>2016</v>
      </c>
      <c r="D8280" t="s">
        <v>779</v>
      </c>
      <c r="E8280" s="1">
        <v>42421</v>
      </c>
      <c r="F8280">
        <f>DATEDIF(Order1[[#This Row],[Order Date]],Order1[[#This Row],[Ship Date]],"D")</f>
        <v>4</v>
      </c>
      <c r="G8280" s="1">
        <v>42425</v>
      </c>
      <c r="H8280" t="s">
        <v>49</v>
      </c>
      <c r="I8280" t="s">
        <v>9824</v>
      </c>
      <c r="J8280" t="s">
        <v>9825</v>
      </c>
      <c r="K8280" t="s">
        <v>101</v>
      </c>
      <c r="L8280" t="s">
        <v>26</v>
      </c>
      <c r="M8280" t="s">
        <v>901</v>
      </c>
      <c r="N8280" t="s">
        <v>53</v>
      </c>
      <c r="O8280">
        <v>33614</v>
      </c>
      <c r="P8280">
        <v>6</v>
      </c>
      <c r="Q8280" t="s">
        <v>29</v>
      </c>
      <c r="R8280" t="s">
        <v>2876</v>
      </c>
      <c r="S8280" t="s">
        <v>45</v>
      </c>
      <c r="T8280">
        <f>Order1[[#This Row],[Sales]]/(Order1[[#This Row],[Quantity]]*(1-Order1[[#This Row],[Discount]]))</f>
        <v>180.18999999999997</v>
      </c>
      <c r="U8280" t="s">
        <v>58</v>
      </c>
      <c r="V8280" t="s">
        <v>2877</v>
      </c>
      <c r="W8280" t="s">
        <v>10977</v>
      </c>
      <c r="X8280">
        <v>432.45600000000002</v>
      </c>
      <c r="Y8280">
        <v>3</v>
      </c>
      <c r="Z8280">
        <v>0.2</v>
      </c>
      <c r="AA8280">
        <v>32.434200000000004</v>
      </c>
      <c r="AB8280">
        <f>(Order1[[#This Row],[Sales]]-Order1[[#This Row],[Profit]])/Order1[[#This Row],[Quantity]]</f>
        <v>133.34059999999999</v>
      </c>
      <c r="AC8280">
        <f>Order1[[#This Row],[Unit Cost]]*Order1[[#This Row],[Quantity]]</f>
        <v>400.02179999999998</v>
      </c>
    </row>
    <row r="8281" spans="1:29" x14ac:dyDescent="0.35">
      <c r="A8281">
        <v>8280</v>
      </c>
      <c r="B8281" t="s">
        <v>9938</v>
      </c>
      <c r="C8281">
        <v>2017</v>
      </c>
      <c r="D8281" t="s">
        <v>779</v>
      </c>
      <c r="E8281" s="1">
        <v>42847</v>
      </c>
      <c r="F8281">
        <f>DATEDIF(Order1[[#This Row],[Order Date]],Order1[[#This Row],[Ship Date]],"D")</f>
        <v>4</v>
      </c>
      <c r="G8281" s="1">
        <v>42851</v>
      </c>
      <c r="H8281" t="s">
        <v>49</v>
      </c>
      <c r="I8281" t="s">
        <v>1973</v>
      </c>
      <c r="J8281" t="s">
        <v>1974</v>
      </c>
      <c r="K8281" t="s">
        <v>25</v>
      </c>
      <c r="L8281" t="s">
        <v>26</v>
      </c>
      <c r="M8281" t="s">
        <v>496</v>
      </c>
      <c r="N8281" t="s">
        <v>1274</v>
      </c>
      <c r="O8281">
        <v>31907</v>
      </c>
      <c r="P8281">
        <v>7</v>
      </c>
      <c r="Q8281" t="s">
        <v>29</v>
      </c>
      <c r="R8281" t="s">
        <v>3518</v>
      </c>
      <c r="S8281" t="s">
        <v>45</v>
      </c>
      <c r="T8281">
        <f>Order1[[#This Row],[Sales]]/(Order1[[#This Row],[Quantity]]*(1-Order1[[#This Row],[Discount]]))</f>
        <v>225.02</v>
      </c>
      <c r="U8281" t="s">
        <v>58</v>
      </c>
      <c r="V8281" t="s">
        <v>3519</v>
      </c>
      <c r="W8281" t="s">
        <v>10977</v>
      </c>
      <c r="X8281">
        <v>675.06000000000006</v>
      </c>
      <c r="Y8281">
        <v>3</v>
      </c>
      <c r="Z8281">
        <v>0</v>
      </c>
      <c r="AA8281">
        <v>87.757800000000003</v>
      </c>
      <c r="AB8281">
        <f>(Order1[[#This Row],[Sales]]-Order1[[#This Row],[Profit]])/Order1[[#This Row],[Quantity]]</f>
        <v>195.76740000000004</v>
      </c>
      <c r="AC8281">
        <f>Order1[[#This Row],[Unit Cost]]*Order1[[#This Row],[Quantity]]</f>
        <v>587.30220000000008</v>
      </c>
    </row>
    <row r="8282" spans="1:29" x14ac:dyDescent="0.35">
      <c r="A8282">
        <v>8281</v>
      </c>
      <c r="B8282" t="s">
        <v>9939</v>
      </c>
      <c r="C8282">
        <v>2017</v>
      </c>
      <c r="D8282" t="s">
        <v>779</v>
      </c>
      <c r="E8282" s="1">
        <v>42864</v>
      </c>
      <c r="F8282">
        <f>DATEDIF(Order1[[#This Row],[Order Date]],Order1[[#This Row],[Ship Date]],"D")</f>
        <v>1</v>
      </c>
      <c r="G8282" s="1">
        <v>42865</v>
      </c>
      <c r="H8282" t="s">
        <v>187</v>
      </c>
      <c r="I8282" t="s">
        <v>1783</v>
      </c>
      <c r="J8282" t="s">
        <v>1784</v>
      </c>
      <c r="K8282" t="s">
        <v>40</v>
      </c>
      <c r="L8282" t="s">
        <v>26</v>
      </c>
      <c r="M8282" t="s">
        <v>1525</v>
      </c>
      <c r="N8282" t="s">
        <v>87</v>
      </c>
      <c r="O8282">
        <v>28540</v>
      </c>
      <c r="P8282">
        <v>6</v>
      </c>
      <c r="Q8282" t="s">
        <v>29</v>
      </c>
      <c r="R8282" t="s">
        <v>504</v>
      </c>
      <c r="S8282" t="s">
        <v>45</v>
      </c>
      <c r="T8282">
        <f>Order1[[#This Row],[Sales]]/(Order1[[#This Row],[Quantity]]*(1-Order1[[#This Row],[Discount]]))</f>
        <v>27.179999999999996</v>
      </c>
      <c r="U8282" t="s">
        <v>172</v>
      </c>
      <c r="V8282" t="s">
        <v>505</v>
      </c>
      <c r="W8282" t="s">
        <v>10977</v>
      </c>
      <c r="X8282">
        <v>65.231999999999999</v>
      </c>
      <c r="Y8282">
        <v>3</v>
      </c>
      <c r="Z8282">
        <v>0.2</v>
      </c>
      <c r="AA8282">
        <v>22.015799999999999</v>
      </c>
      <c r="AB8282">
        <f>(Order1[[#This Row],[Sales]]-Order1[[#This Row],[Profit]])/Order1[[#This Row],[Quantity]]</f>
        <v>14.4054</v>
      </c>
      <c r="AC8282">
        <f>Order1[[#This Row],[Unit Cost]]*Order1[[#This Row],[Quantity]]</f>
        <v>43.216200000000001</v>
      </c>
    </row>
    <row r="8283" spans="1:29" x14ac:dyDescent="0.35">
      <c r="A8283">
        <v>8282</v>
      </c>
      <c r="B8283" t="s">
        <v>9939</v>
      </c>
      <c r="C8283">
        <v>2017</v>
      </c>
      <c r="D8283" t="s">
        <v>779</v>
      </c>
      <c r="E8283" s="1">
        <v>42864</v>
      </c>
      <c r="F8283">
        <f>DATEDIF(Order1[[#This Row],[Order Date]],Order1[[#This Row],[Ship Date]],"D")</f>
        <v>1</v>
      </c>
      <c r="G8283" s="1">
        <v>42865</v>
      </c>
      <c r="H8283" t="s">
        <v>187</v>
      </c>
      <c r="I8283" t="s">
        <v>1783</v>
      </c>
      <c r="J8283" t="s">
        <v>1784</v>
      </c>
      <c r="K8283" t="s">
        <v>40</v>
      </c>
      <c r="L8283" t="s">
        <v>26</v>
      </c>
      <c r="M8283" t="s">
        <v>1525</v>
      </c>
      <c r="N8283" t="s">
        <v>87</v>
      </c>
      <c r="O8283">
        <v>28540</v>
      </c>
      <c r="P8283">
        <v>6</v>
      </c>
      <c r="Q8283" t="s">
        <v>29</v>
      </c>
      <c r="R8283" t="s">
        <v>3383</v>
      </c>
      <c r="S8283" t="s">
        <v>31</v>
      </c>
      <c r="T8283">
        <f>Order1[[#This Row],[Sales]]/(Order1[[#This Row],[Quantity]]*(1-Order1[[#This Row],[Discount]]))</f>
        <v>86.249999999999986</v>
      </c>
      <c r="U8283" t="s">
        <v>35</v>
      </c>
      <c r="V8283" t="s">
        <v>3384</v>
      </c>
      <c r="W8283" t="s">
        <v>10977</v>
      </c>
      <c r="X8283">
        <v>207</v>
      </c>
      <c r="Y8283">
        <v>3</v>
      </c>
      <c r="Z8283">
        <v>0.2</v>
      </c>
      <c r="AA8283">
        <v>25.874999999999972</v>
      </c>
      <c r="AB8283">
        <f>(Order1[[#This Row],[Sales]]-Order1[[#This Row],[Profit]])/Order1[[#This Row],[Quantity]]</f>
        <v>60.375000000000007</v>
      </c>
      <c r="AC8283">
        <f>Order1[[#This Row],[Unit Cost]]*Order1[[#This Row],[Quantity]]</f>
        <v>181.12500000000003</v>
      </c>
    </row>
    <row r="8284" spans="1:29" x14ac:dyDescent="0.35">
      <c r="A8284">
        <v>8283</v>
      </c>
      <c r="B8284" t="s">
        <v>9940</v>
      </c>
      <c r="C8284">
        <v>2015</v>
      </c>
      <c r="D8284" t="s">
        <v>5359</v>
      </c>
      <c r="E8284" s="1">
        <v>42359</v>
      </c>
      <c r="F8284">
        <f>DATEDIF(Order1[[#This Row],[Order Date]],Order1[[#This Row],[Ship Date]],"D")</f>
        <v>5</v>
      </c>
      <c r="G8284" s="1">
        <v>42364</v>
      </c>
      <c r="H8284" t="s">
        <v>22</v>
      </c>
      <c r="I8284" t="s">
        <v>3766</v>
      </c>
      <c r="J8284" t="s">
        <v>3767</v>
      </c>
      <c r="K8284" t="s">
        <v>101</v>
      </c>
      <c r="L8284" t="s">
        <v>26</v>
      </c>
      <c r="M8284" t="s">
        <v>9313</v>
      </c>
      <c r="N8284" t="s">
        <v>210</v>
      </c>
      <c r="O8284">
        <v>60174</v>
      </c>
      <c r="P8284">
        <v>4</v>
      </c>
      <c r="Q8284" t="s">
        <v>104</v>
      </c>
      <c r="R8284" t="s">
        <v>3306</v>
      </c>
      <c r="S8284" t="s">
        <v>70</v>
      </c>
      <c r="T8284">
        <f>Order1[[#This Row],[Sales]]/(Order1[[#This Row],[Quantity]]*(1-Order1[[#This Row],[Discount]]))</f>
        <v>428.95</v>
      </c>
      <c r="U8284" t="s">
        <v>683</v>
      </c>
      <c r="V8284" t="s">
        <v>3307</v>
      </c>
      <c r="W8284" t="s">
        <v>10977</v>
      </c>
      <c r="X8284">
        <v>600.53</v>
      </c>
      <c r="Y8284">
        <v>2</v>
      </c>
      <c r="Z8284">
        <v>0.3</v>
      </c>
      <c r="AA8284">
        <v>137.26399999999995</v>
      </c>
      <c r="AB8284">
        <f>(Order1[[#This Row],[Sales]]-Order1[[#This Row],[Profit]])/Order1[[#This Row],[Quantity]]</f>
        <v>231.63300000000001</v>
      </c>
      <c r="AC8284">
        <f>Order1[[#This Row],[Unit Cost]]*Order1[[#This Row],[Quantity]]</f>
        <v>463.26600000000002</v>
      </c>
    </row>
    <row r="8285" spans="1:29" x14ac:dyDescent="0.35">
      <c r="A8285">
        <v>8284</v>
      </c>
      <c r="B8285" t="s">
        <v>9940</v>
      </c>
      <c r="C8285">
        <v>2015</v>
      </c>
      <c r="D8285" t="s">
        <v>5359</v>
      </c>
      <c r="E8285" s="1">
        <v>42359</v>
      </c>
      <c r="F8285">
        <f>DATEDIF(Order1[[#This Row],[Order Date]],Order1[[#This Row],[Ship Date]],"D")</f>
        <v>5</v>
      </c>
      <c r="G8285" s="1">
        <v>42364</v>
      </c>
      <c r="H8285" t="s">
        <v>22</v>
      </c>
      <c r="I8285" t="s">
        <v>3766</v>
      </c>
      <c r="J8285" t="s">
        <v>3767</v>
      </c>
      <c r="K8285" t="s">
        <v>101</v>
      </c>
      <c r="L8285" t="s">
        <v>26</v>
      </c>
      <c r="M8285" t="s">
        <v>9313</v>
      </c>
      <c r="N8285" t="s">
        <v>210</v>
      </c>
      <c r="O8285">
        <v>60174</v>
      </c>
      <c r="P8285">
        <v>4</v>
      </c>
      <c r="Q8285" t="s">
        <v>104</v>
      </c>
      <c r="R8285" t="s">
        <v>2842</v>
      </c>
      <c r="S8285" t="s">
        <v>45</v>
      </c>
      <c r="T8285">
        <f>Order1[[#This Row],[Sales]]/(Order1[[#This Row],[Quantity]]*(1-Order1[[#This Row],[Discount]]))</f>
        <v>37.44</v>
      </c>
      <c r="U8285" t="s">
        <v>67</v>
      </c>
      <c r="V8285" t="s">
        <v>2843</v>
      </c>
      <c r="W8285" t="s">
        <v>10977</v>
      </c>
      <c r="X8285">
        <v>59.903999999999996</v>
      </c>
      <c r="Y8285">
        <v>2</v>
      </c>
      <c r="Z8285">
        <v>0.2</v>
      </c>
      <c r="AA8285">
        <v>14.227200000000003</v>
      </c>
      <c r="AB8285">
        <f>(Order1[[#This Row],[Sales]]-Order1[[#This Row],[Profit]])/Order1[[#This Row],[Quantity]]</f>
        <v>22.838399999999996</v>
      </c>
      <c r="AC8285">
        <f>Order1[[#This Row],[Unit Cost]]*Order1[[#This Row],[Quantity]]</f>
        <v>45.676799999999993</v>
      </c>
    </row>
    <row r="8286" spans="1:29" x14ac:dyDescent="0.35">
      <c r="A8286">
        <v>8285</v>
      </c>
      <c r="B8286" t="s">
        <v>9940</v>
      </c>
      <c r="C8286">
        <v>2015</v>
      </c>
      <c r="D8286" t="s">
        <v>5359</v>
      </c>
      <c r="E8286" s="1">
        <v>42359</v>
      </c>
      <c r="F8286">
        <f>DATEDIF(Order1[[#This Row],[Order Date]],Order1[[#This Row],[Ship Date]],"D")</f>
        <v>5</v>
      </c>
      <c r="G8286" s="1">
        <v>42364</v>
      </c>
      <c r="H8286" t="s">
        <v>22</v>
      </c>
      <c r="I8286" t="s">
        <v>3766</v>
      </c>
      <c r="J8286" t="s">
        <v>3767</v>
      </c>
      <c r="K8286" t="s">
        <v>101</v>
      </c>
      <c r="L8286" t="s">
        <v>26</v>
      </c>
      <c r="M8286" t="s">
        <v>9313</v>
      </c>
      <c r="N8286" t="s">
        <v>210</v>
      </c>
      <c r="O8286">
        <v>60174</v>
      </c>
      <c r="P8286">
        <v>4</v>
      </c>
      <c r="Q8286" t="s">
        <v>104</v>
      </c>
      <c r="R8286" t="s">
        <v>3027</v>
      </c>
      <c r="S8286" t="s">
        <v>70</v>
      </c>
      <c r="T8286">
        <f>Order1[[#This Row],[Sales]]/(Order1[[#This Row],[Quantity]]*(1-Order1[[#This Row],[Discount]]))</f>
        <v>99.600000000000009</v>
      </c>
      <c r="U8286" t="s">
        <v>160</v>
      </c>
      <c r="V8286" t="s">
        <v>3028</v>
      </c>
      <c r="W8286" t="s">
        <v>10977</v>
      </c>
      <c r="X8286">
        <v>637.44000000000005</v>
      </c>
      <c r="Y8286">
        <v>8</v>
      </c>
      <c r="Z8286">
        <v>0.2</v>
      </c>
      <c r="AA8286">
        <v>135.45599999999996</v>
      </c>
      <c r="AB8286">
        <f>(Order1[[#This Row],[Sales]]-Order1[[#This Row],[Profit]])/Order1[[#This Row],[Quantity]]</f>
        <v>62.748000000000012</v>
      </c>
      <c r="AC8286">
        <f>Order1[[#This Row],[Unit Cost]]*Order1[[#This Row],[Quantity]]</f>
        <v>501.98400000000009</v>
      </c>
    </row>
    <row r="8287" spans="1:29" x14ac:dyDescent="0.35">
      <c r="A8287">
        <v>8286</v>
      </c>
      <c r="B8287" t="s">
        <v>9940</v>
      </c>
      <c r="C8287">
        <v>2015</v>
      </c>
      <c r="D8287" t="s">
        <v>5359</v>
      </c>
      <c r="E8287" s="1">
        <v>42359</v>
      </c>
      <c r="F8287">
        <f>DATEDIF(Order1[[#This Row],[Order Date]],Order1[[#This Row],[Ship Date]],"D")</f>
        <v>5</v>
      </c>
      <c r="G8287" s="1">
        <v>42364</v>
      </c>
      <c r="H8287" t="s">
        <v>22</v>
      </c>
      <c r="I8287" t="s">
        <v>3766</v>
      </c>
      <c r="J8287" t="s">
        <v>3767</v>
      </c>
      <c r="K8287" t="s">
        <v>101</v>
      </c>
      <c r="L8287" t="s">
        <v>26</v>
      </c>
      <c r="M8287" t="s">
        <v>9313</v>
      </c>
      <c r="N8287" t="s">
        <v>210</v>
      </c>
      <c r="O8287">
        <v>60174</v>
      </c>
      <c r="P8287">
        <v>4</v>
      </c>
      <c r="Q8287" t="s">
        <v>104</v>
      </c>
      <c r="R8287" t="s">
        <v>1879</v>
      </c>
      <c r="S8287" t="s">
        <v>31</v>
      </c>
      <c r="T8287">
        <f>Order1[[#This Row],[Sales]]/(Order1[[#This Row],[Quantity]]*(1-Order1[[#This Row],[Discount]]))</f>
        <v>43.13</v>
      </c>
      <c r="U8287" t="s">
        <v>64</v>
      </c>
      <c r="V8287" t="s">
        <v>1880</v>
      </c>
      <c r="W8287" t="s">
        <v>10977</v>
      </c>
      <c r="X8287">
        <v>51.756000000000007</v>
      </c>
      <c r="Y8287">
        <v>3</v>
      </c>
      <c r="Z8287">
        <v>0.6</v>
      </c>
      <c r="AA8287">
        <v>-33.641399999999997</v>
      </c>
      <c r="AB8287">
        <f>(Order1[[#This Row],[Sales]]-Order1[[#This Row],[Profit]])/Order1[[#This Row],[Quantity]]</f>
        <v>28.465800000000002</v>
      </c>
      <c r="AC8287">
        <f>Order1[[#This Row],[Unit Cost]]*Order1[[#This Row],[Quantity]]</f>
        <v>85.397400000000005</v>
      </c>
    </row>
    <row r="8288" spans="1:29" x14ac:dyDescent="0.35">
      <c r="A8288">
        <v>8287</v>
      </c>
      <c r="B8288" t="s">
        <v>9941</v>
      </c>
      <c r="C8288">
        <v>2014</v>
      </c>
      <c r="D8288" t="s">
        <v>779</v>
      </c>
      <c r="E8288" s="1">
        <v>41863</v>
      </c>
      <c r="F8288">
        <f>DATEDIF(Order1[[#This Row],[Order Date]],Order1[[#This Row],[Ship Date]],"D")</f>
        <v>4</v>
      </c>
      <c r="G8288" s="1">
        <v>41867</v>
      </c>
      <c r="H8288" t="s">
        <v>49</v>
      </c>
      <c r="I8288" t="s">
        <v>7000</v>
      </c>
      <c r="J8288" t="s">
        <v>7001</v>
      </c>
      <c r="K8288" t="s">
        <v>101</v>
      </c>
      <c r="L8288" t="s">
        <v>26</v>
      </c>
      <c r="M8288" t="s">
        <v>1422</v>
      </c>
      <c r="N8288" t="s">
        <v>53</v>
      </c>
      <c r="O8288">
        <v>33180</v>
      </c>
      <c r="P8288">
        <v>6</v>
      </c>
      <c r="Q8288" t="s">
        <v>29</v>
      </c>
      <c r="R8288" t="s">
        <v>9094</v>
      </c>
      <c r="S8288" t="s">
        <v>45</v>
      </c>
      <c r="T8288">
        <f>Order1[[#This Row],[Sales]]/(Order1[[#This Row],[Quantity]]*(1-Order1[[#This Row],[Discount]]))</f>
        <v>6.48</v>
      </c>
      <c r="U8288" t="s">
        <v>89</v>
      </c>
      <c r="V8288" t="s">
        <v>9095</v>
      </c>
      <c r="W8288" t="s">
        <v>10977</v>
      </c>
      <c r="X8288">
        <v>31.104000000000006</v>
      </c>
      <c r="Y8288">
        <v>6</v>
      </c>
      <c r="Z8288">
        <v>0.2</v>
      </c>
      <c r="AA8288">
        <v>10.8864</v>
      </c>
      <c r="AB8288">
        <f>(Order1[[#This Row],[Sales]]-Order1[[#This Row],[Profit]])/Order1[[#This Row],[Quantity]]</f>
        <v>3.3696000000000006</v>
      </c>
      <c r="AC8288">
        <f>Order1[[#This Row],[Unit Cost]]*Order1[[#This Row],[Quantity]]</f>
        <v>20.217600000000004</v>
      </c>
    </row>
    <row r="8289" spans="1:29" x14ac:dyDescent="0.35">
      <c r="A8289">
        <v>8288</v>
      </c>
      <c r="B8289" t="s">
        <v>9941</v>
      </c>
      <c r="C8289">
        <v>2014</v>
      </c>
      <c r="D8289" t="s">
        <v>779</v>
      </c>
      <c r="E8289" s="1">
        <v>41863</v>
      </c>
      <c r="F8289">
        <f>DATEDIF(Order1[[#This Row],[Order Date]],Order1[[#This Row],[Ship Date]],"D")</f>
        <v>4</v>
      </c>
      <c r="G8289" s="1">
        <v>41867</v>
      </c>
      <c r="H8289" t="s">
        <v>49</v>
      </c>
      <c r="I8289" t="s">
        <v>7000</v>
      </c>
      <c r="J8289" t="s">
        <v>7001</v>
      </c>
      <c r="K8289" t="s">
        <v>101</v>
      </c>
      <c r="L8289" t="s">
        <v>26</v>
      </c>
      <c r="M8289" t="s">
        <v>1422</v>
      </c>
      <c r="N8289" t="s">
        <v>53</v>
      </c>
      <c r="O8289">
        <v>33180</v>
      </c>
      <c r="P8289">
        <v>6</v>
      </c>
      <c r="Q8289" t="s">
        <v>29</v>
      </c>
      <c r="R8289" t="s">
        <v>1460</v>
      </c>
      <c r="S8289" t="s">
        <v>45</v>
      </c>
      <c r="T8289">
        <f>Order1[[#This Row],[Sales]]/(Order1[[#This Row],[Quantity]]*(1-Order1[[#This Row],[Discount]]))</f>
        <v>11.99</v>
      </c>
      <c r="U8289" t="s">
        <v>67</v>
      </c>
      <c r="V8289" t="s">
        <v>1461</v>
      </c>
      <c r="W8289" t="s">
        <v>10977</v>
      </c>
      <c r="X8289">
        <v>47.96</v>
      </c>
      <c r="Y8289">
        <v>5</v>
      </c>
      <c r="Z8289">
        <v>0.2</v>
      </c>
      <c r="AA8289">
        <v>4.196499999999995</v>
      </c>
      <c r="AB8289">
        <f>(Order1[[#This Row],[Sales]]-Order1[[#This Row],[Profit]])/Order1[[#This Row],[Quantity]]</f>
        <v>8.7527000000000008</v>
      </c>
      <c r="AC8289">
        <f>Order1[[#This Row],[Unit Cost]]*Order1[[#This Row],[Quantity]]</f>
        <v>43.763500000000008</v>
      </c>
    </row>
    <row r="8290" spans="1:29" x14ac:dyDescent="0.35">
      <c r="A8290">
        <v>8289</v>
      </c>
      <c r="B8290" t="s">
        <v>9941</v>
      </c>
      <c r="C8290">
        <v>2014</v>
      </c>
      <c r="D8290" t="s">
        <v>779</v>
      </c>
      <c r="E8290" s="1">
        <v>41863</v>
      </c>
      <c r="F8290">
        <f>DATEDIF(Order1[[#This Row],[Order Date]],Order1[[#This Row],[Ship Date]],"D")</f>
        <v>4</v>
      </c>
      <c r="G8290" s="1">
        <v>41867</v>
      </c>
      <c r="H8290" t="s">
        <v>49</v>
      </c>
      <c r="I8290" t="s">
        <v>7000</v>
      </c>
      <c r="J8290" t="s">
        <v>7001</v>
      </c>
      <c r="K8290" t="s">
        <v>101</v>
      </c>
      <c r="L8290" t="s">
        <v>26</v>
      </c>
      <c r="M8290" t="s">
        <v>1422</v>
      </c>
      <c r="N8290" t="s">
        <v>53</v>
      </c>
      <c r="O8290">
        <v>33180</v>
      </c>
      <c r="P8290">
        <v>6</v>
      </c>
      <c r="Q8290" t="s">
        <v>29</v>
      </c>
      <c r="R8290" t="s">
        <v>2821</v>
      </c>
      <c r="S8290" t="s">
        <v>70</v>
      </c>
      <c r="T8290">
        <f>Order1[[#This Row],[Sales]]/(Order1[[#This Row],[Quantity]]*(1-Order1[[#This Row],[Discount]]))</f>
        <v>28.379999999999995</v>
      </c>
      <c r="U8290" t="s">
        <v>160</v>
      </c>
      <c r="V8290" t="s">
        <v>2822</v>
      </c>
      <c r="W8290" t="s">
        <v>10977</v>
      </c>
      <c r="X8290">
        <v>158.928</v>
      </c>
      <c r="Y8290">
        <v>7</v>
      </c>
      <c r="Z8290">
        <v>0.2</v>
      </c>
      <c r="AA8290">
        <v>41.718599999999995</v>
      </c>
      <c r="AB8290">
        <f>(Order1[[#This Row],[Sales]]-Order1[[#This Row],[Profit]])/Order1[[#This Row],[Quantity]]</f>
        <v>16.744199999999999</v>
      </c>
      <c r="AC8290">
        <f>Order1[[#This Row],[Unit Cost]]*Order1[[#This Row],[Quantity]]</f>
        <v>117.20939999999999</v>
      </c>
    </row>
    <row r="8291" spans="1:29" x14ac:dyDescent="0.35">
      <c r="A8291">
        <v>8290</v>
      </c>
      <c r="B8291" t="s">
        <v>9941</v>
      </c>
      <c r="C8291">
        <v>2014</v>
      </c>
      <c r="D8291" t="s">
        <v>779</v>
      </c>
      <c r="E8291" s="1">
        <v>41863</v>
      </c>
      <c r="F8291">
        <f>DATEDIF(Order1[[#This Row],[Order Date]],Order1[[#This Row],[Ship Date]],"D")</f>
        <v>4</v>
      </c>
      <c r="G8291" s="1">
        <v>41867</v>
      </c>
      <c r="H8291" t="s">
        <v>49</v>
      </c>
      <c r="I8291" t="s">
        <v>7000</v>
      </c>
      <c r="J8291" t="s">
        <v>7001</v>
      </c>
      <c r="K8291" t="s">
        <v>101</v>
      </c>
      <c r="L8291" t="s">
        <v>26</v>
      </c>
      <c r="M8291" t="s">
        <v>1422</v>
      </c>
      <c r="N8291" t="s">
        <v>53</v>
      </c>
      <c r="O8291">
        <v>33180</v>
      </c>
      <c r="P8291">
        <v>6</v>
      </c>
      <c r="Q8291" t="s">
        <v>29</v>
      </c>
      <c r="R8291" t="s">
        <v>5428</v>
      </c>
      <c r="S8291" t="s">
        <v>45</v>
      </c>
      <c r="T8291">
        <f>Order1[[#This Row],[Sales]]/(Order1[[#This Row],[Quantity]]*(1-Order1[[#This Row],[Discount]]))</f>
        <v>44.009999999999991</v>
      </c>
      <c r="U8291" t="s">
        <v>77</v>
      </c>
      <c r="V8291" t="s">
        <v>5429</v>
      </c>
      <c r="W8291" t="s">
        <v>10977</v>
      </c>
      <c r="X8291">
        <v>211.24799999999999</v>
      </c>
      <c r="Y8291">
        <v>6</v>
      </c>
      <c r="Z8291">
        <v>0.2</v>
      </c>
      <c r="AA8291">
        <v>15.843599999999995</v>
      </c>
      <c r="AB8291">
        <f>(Order1[[#This Row],[Sales]]-Order1[[#This Row],[Profit]])/Order1[[#This Row],[Quantity]]</f>
        <v>32.567399999999999</v>
      </c>
      <c r="AC8291">
        <f>Order1[[#This Row],[Unit Cost]]*Order1[[#This Row],[Quantity]]</f>
        <v>195.40440000000001</v>
      </c>
    </row>
    <row r="8292" spans="1:29" x14ac:dyDescent="0.35">
      <c r="A8292">
        <v>8291</v>
      </c>
      <c r="B8292" t="s">
        <v>9941</v>
      </c>
      <c r="C8292">
        <v>2014</v>
      </c>
      <c r="D8292" t="s">
        <v>779</v>
      </c>
      <c r="E8292" s="1">
        <v>41863</v>
      </c>
      <c r="F8292">
        <f>DATEDIF(Order1[[#This Row],[Order Date]],Order1[[#This Row],[Ship Date]],"D")</f>
        <v>4</v>
      </c>
      <c r="G8292" s="1">
        <v>41867</v>
      </c>
      <c r="H8292" t="s">
        <v>49</v>
      </c>
      <c r="I8292" t="s">
        <v>7000</v>
      </c>
      <c r="J8292" t="s">
        <v>7001</v>
      </c>
      <c r="K8292" t="s">
        <v>101</v>
      </c>
      <c r="L8292" t="s">
        <v>26</v>
      </c>
      <c r="M8292" t="s">
        <v>1422</v>
      </c>
      <c r="N8292" t="s">
        <v>53</v>
      </c>
      <c r="O8292">
        <v>33180</v>
      </c>
      <c r="P8292">
        <v>6</v>
      </c>
      <c r="Q8292" t="s">
        <v>29</v>
      </c>
      <c r="R8292" t="s">
        <v>6841</v>
      </c>
      <c r="S8292" t="s">
        <v>45</v>
      </c>
      <c r="T8292">
        <f>Order1[[#This Row],[Sales]]/(Order1[[#This Row],[Quantity]]*(1-Order1[[#This Row],[Discount]]))</f>
        <v>3.47</v>
      </c>
      <c r="U8292" t="s">
        <v>578</v>
      </c>
      <c r="V8292" t="s">
        <v>6842</v>
      </c>
      <c r="W8292" t="s">
        <v>10977</v>
      </c>
      <c r="X8292">
        <v>5.5520000000000005</v>
      </c>
      <c r="Y8292">
        <v>2</v>
      </c>
      <c r="Z8292">
        <v>0.2</v>
      </c>
      <c r="AA8292">
        <v>-1.0410000000000006</v>
      </c>
      <c r="AB8292">
        <f>(Order1[[#This Row],[Sales]]-Order1[[#This Row],[Profit]])/Order1[[#This Row],[Quantity]]</f>
        <v>3.2965000000000004</v>
      </c>
      <c r="AC8292">
        <f>Order1[[#This Row],[Unit Cost]]*Order1[[#This Row],[Quantity]]</f>
        <v>6.5930000000000009</v>
      </c>
    </row>
    <row r="8293" spans="1:29" x14ac:dyDescent="0.35">
      <c r="A8293">
        <v>8292</v>
      </c>
      <c r="B8293" t="s">
        <v>9941</v>
      </c>
      <c r="C8293">
        <v>2014</v>
      </c>
      <c r="D8293" t="s">
        <v>779</v>
      </c>
      <c r="E8293" s="1">
        <v>41863</v>
      </c>
      <c r="F8293">
        <f>DATEDIF(Order1[[#This Row],[Order Date]],Order1[[#This Row],[Ship Date]],"D")</f>
        <v>4</v>
      </c>
      <c r="G8293" s="1">
        <v>41867</v>
      </c>
      <c r="H8293" t="s">
        <v>49</v>
      </c>
      <c r="I8293" t="s">
        <v>7000</v>
      </c>
      <c r="J8293" t="s">
        <v>7001</v>
      </c>
      <c r="K8293" t="s">
        <v>101</v>
      </c>
      <c r="L8293" t="s">
        <v>26</v>
      </c>
      <c r="M8293" t="s">
        <v>1422</v>
      </c>
      <c r="N8293" t="s">
        <v>53</v>
      </c>
      <c r="O8293">
        <v>33180</v>
      </c>
      <c r="P8293">
        <v>6</v>
      </c>
      <c r="Q8293" t="s">
        <v>29</v>
      </c>
      <c r="R8293" t="s">
        <v>4570</v>
      </c>
      <c r="S8293" t="s">
        <v>45</v>
      </c>
      <c r="T8293">
        <f>Order1[[#This Row],[Sales]]/(Order1[[#This Row],[Quantity]]*(1-Order1[[#This Row],[Discount]]))</f>
        <v>3.69</v>
      </c>
      <c r="U8293" t="s">
        <v>46</v>
      </c>
      <c r="V8293" t="s">
        <v>4571</v>
      </c>
      <c r="W8293" t="s">
        <v>10977</v>
      </c>
      <c r="X8293">
        <v>2.952</v>
      </c>
      <c r="Y8293">
        <v>1</v>
      </c>
      <c r="Z8293">
        <v>0.2</v>
      </c>
      <c r="AA8293">
        <v>0.99629999999999996</v>
      </c>
      <c r="AB8293">
        <f>(Order1[[#This Row],[Sales]]-Order1[[#This Row],[Profit]])/Order1[[#This Row],[Quantity]]</f>
        <v>1.9557</v>
      </c>
      <c r="AC8293">
        <f>Order1[[#This Row],[Unit Cost]]*Order1[[#This Row],[Quantity]]</f>
        <v>1.9557</v>
      </c>
    </row>
    <row r="8294" spans="1:29" x14ac:dyDescent="0.35">
      <c r="A8294">
        <v>8293</v>
      </c>
      <c r="B8294" t="s">
        <v>9942</v>
      </c>
      <c r="C8294">
        <v>2015</v>
      </c>
      <c r="D8294" t="s">
        <v>2667</v>
      </c>
      <c r="E8294" s="1">
        <v>42349</v>
      </c>
      <c r="F8294">
        <f>DATEDIF(Order1[[#This Row],[Order Date]],Order1[[#This Row],[Ship Date]],"D")</f>
        <v>4</v>
      </c>
      <c r="G8294" s="1">
        <v>42353</v>
      </c>
      <c r="H8294" t="s">
        <v>49</v>
      </c>
      <c r="I8294" t="s">
        <v>564</v>
      </c>
      <c r="J8294" t="s">
        <v>565</v>
      </c>
      <c r="K8294" t="s">
        <v>25</v>
      </c>
      <c r="L8294" t="s">
        <v>26</v>
      </c>
      <c r="M8294" t="s">
        <v>275</v>
      </c>
      <c r="N8294" t="s">
        <v>497</v>
      </c>
      <c r="O8294">
        <v>45373</v>
      </c>
      <c r="P8294">
        <v>7</v>
      </c>
      <c r="Q8294" t="s">
        <v>147</v>
      </c>
      <c r="R8294" t="s">
        <v>5941</v>
      </c>
      <c r="S8294" t="s">
        <v>45</v>
      </c>
      <c r="T8294">
        <f>Order1[[#This Row],[Sales]]/(Order1[[#This Row],[Quantity]]*(1-Order1[[#This Row],[Discount]]))</f>
        <v>11.48</v>
      </c>
      <c r="U8294" t="s">
        <v>74</v>
      </c>
      <c r="V8294" t="s">
        <v>5942</v>
      </c>
      <c r="W8294" t="s">
        <v>10977</v>
      </c>
      <c r="X8294">
        <v>10.332000000000003</v>
      </c>
      <c r="Y8294">
        <v>3</v>
      </c>
      <c r="Z8294">
        <v>0.7</v>
      </c>
      <c r="AA8294">
        <v>-7.5767999999999986</v>
      </c>
      <c r="AB8294">
        <f>(Order1[[#This Row],[Sales]]-Order1[[#This Row],[Profit]])/Order1[[#This Row],[Quantity]]</f>
        <v>5.9695999999999998</v>
      </c>
      <c r="AC8294">
        <f>Order1[[#This Row],[Unit Cost]]*Order1[[#This Row],[Quantity]]</f>
        <v>17.908799999999999</v>
      </c>
    </row>
    <row r="8295" spans="1:29" x14ac:dyDescent="0.35">
      <c r="A8295">
        <v>8294</v>
      </c>
      <c r="B8295" t="s">
        <v>9943</v>
      </c>
      <c r="C8295">
        <v>2017</v>
      </c>
      <c r="D8295" t="s">
        <v>7166</v>
      </c>
      <c r="E8295" s="1">
        <v>43042</v>
      </c>
      <c r="F8295">
        <f>DATEDIF(Order1[[#This Row],[Order Date]],Order1[[#This Row],[Ship Date]],"D")</f>
        <v>4</v>
      </c>
      <c r="G8295" s="1">
        <v>43046</v>
      </c>
      <c r="H8295" t="s">
        <v>49</v>
      </c>
      <c r="I8295" t="s">
        <v>6641</v>
      </c>
      <c r="J8295" t="s">
        <v>6642</v>
      </c>
      <c r="K8295" t="s">
        <v>40</v>
      </c>
      <c r="L8295" t="s">
        <v>26</v>
      </c>
      <c r="M8295" t="s">
        <v>94</v>
      </c>
      <c r="N8295" t="s">
        <v>95</v>
      </c>
      <c r="O8295">
        <v>98103</v>
      </c>
      <c r="P8295">
        <v>5</v>
      </c>
      <c r="Q8295" t="s">
        <v>43</v>
      </c>
      <c r="R8295" t="s">
        <v>4863</v>
      </c>
      <c r="S8295" t="s">
        <v>45</v>
      </c>
      <c r="T8295">
        <f>Order1[[#This Row],[Sales]]/(Order1[[#This Row],[Quantity]]*(1-Order1[[#This Row],[Discount]]))</f>
        <v>5.74</v>
      </c>
      <c r="U8295" t="s">
        <v>74</v>
      </c>
      <c r="V8295" t="s">
        <v>4864</v>
      </c>
      <c r="W8295" t="s">
        <v>10977</v>
      </c>
      <c r="X8295">
        <v>18.368000000000002</v>
      </c>
      <c r="Y8295">
        <v>4</v>
      </c>
      <c r="Z8295">
        <v>0.2</v>
      </c>
      <c r="AA8295">
        <v>5.9695999999999998</v>
      </c>
      <c r="AB8295">
        <f>(Order1[[#This Row],[Sales]]-Order1[[#This Row],[Profit]])/Order1[[#This Row],[Quantity]]</f>
        <v>3.0996000000000006</v>
      </c>
      <c r="AC8295">
        <f>Order1[[#This Row],[Unit Cost]]*Order1[[#This Row],[Quantity]]</f>
        <v>12.398400000000002</v>
      </c>
    </row>
    <row r="8296" spans="1:29" x14ac:dyDescent="0.35">
      <c r="A8296">
        <v>8295</v>
      </c>
      <c r="B8296" t="s">
        <v>9944</v>
      </c>
      <c r="C8296">
        <v>2017</v>
      </c>
      <c r="D8296" t="s">
        <v>2667</v>
      </c>
      <c r="E8296" s="1">
        <v>42807</v>
      </c>
      <c r="F8296">
        <f>DATEDIF(Order1[[#This Row],[Order Date]],Order1[[#This Row],[Ship Date]],"D")</f>
        <v>4</v>
      </c>
      <c r="G8296" s="1">
        <v>42811</v>
      </c>
      <c r="H8296" t="s">
        <v>49</v>
      </c>
      <c r="I8296" t="s">
        <v>3009</v>
      </c>
      <c r="J8296" t="s">
        <v>3010</v>
      </c>
      <c r="K8296" t="s">
        <v>25</v>
      </c>
      <c r="L8296" t="s">
        <v>26</v>
      </c>
      <c r="M8296" t="s">
        <v>265</v>
      </c>
      <c r="N8296" t="s">
        <v>266</v>
      </c>
      <c r="O8296">
        <v>10011</v>
      </c>
      <c r="P8296">
        <v>2</v>
      </c>
      <c r="Q8296" t="s">
        <v>147</v>
      </c>
      <c r="R8296" t="s">
        <v>4769</v>
      </c>
      <c r="S8296" t="s">
        <v>70</v>
      </c>
      <c r="T8296">
        <f>Order1[[#This Row],[Sales]]/(Order1[[#This Row],[Quantity]]*(1-Order1[[#This Row],[Discount]]))</f>
        <v>149.94999999999999</v>
      </c>
      <c r="U8296" t="s">
        <v>71</v>
      </c>
      <c r="V8296" t="s">
        <v>4770</v>
      </c>
      <c r="W8296" t="s">
        <v>10977</v>
      </c>
      <c r="X8296">
        <v>299.89999999999998</v>
      </c>
      <c r="Y8296">
        <v>2</v>
      </c>
      <c r="Z8296">
        <v>0</v>
      </c>
      <c r="AA8296">
        <v>74.974999999999994</v>
      </c>
      <c r="AB8296">
        <f>(Order1[[#This Row],[Sales]]-Order1[[#This Row],[Profit]])/Order1[[#This Row],[Quantity]]</f>
        <v>112.46249999999999</v>
      </c>
      <c r="AC8296">
        <f>Order1[[#This Row],[Unit Cost]]*Order1[[#This Row],[Quantity]]</f>
        <v>224.92499999999998</v>
      </c>
    </row>
    <row r="8297" spans="1:29" x14ac:dyDescent="0.35">
      <c r="A8297">
        <v>8296</v>
      </c>
      <c r="B8297" t="s">
        <v>9945</v>
      </c>
      <c r="C8297">
        <v>2016</v>
      </c>
      <c r="D8297" t="s">
        <v>779</v>
      </c>
      <c r="E8297" s="1">
        <v>42520</v>
      </c>
      <c r="F8297">
        <f>DATEDIF(Order1[[#This Row],[Order Date]],Order1[[#This Row],[Ship Date]],"D")</f>
        <v>4</v>
      </c>
      <c r="G8297" s="1">
        <v>42524</v>
      </c>
      <c r="H8297" t="s">
        <v>49</v>
      </c>
      <c r="I8297" t="s">
        <v>4144</v>
      </c>
      <c r="J8297" t="s">
        <v>4145</v>
      </c>
      <c r="K8297" t="s">
        <v>40</v>
      </c>
      <c r="L8297" t="s">
        <v>26</v>
      </c>
      <c r="M8297" t="s">
        <v>1129</v>
      </c>
      <c r="N8297" t="s">
        <v>318</v>
      </c>
      <c r="O8297">
        <v>22204</v>
      </c>
      <c r="P8297">
        <v>9</v>
      </c>
      <c r="Q8297" t="s">
        <v>29</v>
      </c>
      <c r="R8297" t="s">
        <v>500</v>
      </c>
      <c r="S8297" t="s">
        <v>45</v>
      </c>
      <c r="T8297">
        <f>Order1[[#This Row],[Sales]]/(Order1[[#This Row],[Quantity]]*(1-Order1[[#This Row],[Discount]]))</f>
        <v>2.95</v>
      </c>
      <c r="U8297" t="s">
        <v>172</v>
      </c>
      <c r="V8297" t="s">
        <v>501</v>
      </c>
      <c r="W8297" t="s">
        <v>10977</v>
      </c>
      <c r="X8297">
        <v>26.55</v>
      </c>
      <c r="Y8297">
        <v>9</v>
      </c>
      <c r="Z8297">
        <v>0</v>
      </c>
      <c r="AA8297">
        <v>12.744</v>
      </c>
      <c r="AB8297">
        <f>(Order1[[#This Row],[Sales]]-Order1[[#This Row],[Profit]])/Order1[[#This Row],[Quantity]]</f>
        <v>1.534</v>
      </c>
      <c r="AC8297">
        <f>Order1[[#This Row],[Unit Cost]]*Order1[[#This Row],[Quantity]]</f>
        <v>13.806000000000001</v>
      </c>
    </row>
    <row r="8298" spans="1:29" x14ac:dyDescent="0.35">
      <c r="A8298">
        <v>8297</v>
      </c>
      <c r="B8298" t="s">
        <v>9945</v>
      </c>
      <c r="C8298">
        <v>2016</v>
      </c>
      <c r="D8298" t="s">
        <v>779</v>
      </c>
      <c r="E8298" s="1">
        <v>42520</v>
      </c>
      <c r="F8298">
        <f>DATEDIF(Order1[[#This Row],[Order Date]],Order1[[#This Row],[Ship Date]],"D")</f>
        <v>4</v>
      </c>
      <c r="G8298" s="1">
        <v>42524</v>
      </c>
      <c r="H8298" t="s">
        <v>49</v>
      </c>
      <c r="I8298" t="s">
        <v>4144</v>
      </c>
      <c r="J8298" t="s">
        <v>4145</v>
      </c>
      <c r="K8298" t="s">
        <v>40</v>
      </c>
      <c r="L8298" t="s">
        <v>26</v>
      </c>
      <c r="M8298" t="s">
        <v>1129</v>
      </c>
      <c r="N8298" t="s">
        <v>318</v>
      </c>
      <c r="O8298">
        <v>22204</v>
      </c>
      <c r="P8298">
        <v>9</v>
      </c>
      <c r="Q8298" t="s">
        <v>29</v>
      </c>
      <c r="R8298" t="s">
        <v>857</v>
      </c>
      <c r="S8298" t="s">
        <v>70</v>
      </c>
      <c r="T8298">
        <f>Order1[[#This Row],[Sales]]/(Order1[[#This Row],[Quantity]]*(1-Order1[[#This Row],[Discount]]))</f>
        <v>55.99</v>
      </c>
      <c r="U8298" t="s">
        <v>160</v>
      </c>
      <c r="V8298" t="s">
        <v>858</v>
      </c>
      <c r="W8298" t="s">
        <v>10977</v>
      </c>
      <c r="X8298">
        <v>111.98</v>
      </c>
      <c r="Y8298">
        <v>2</v>
      </c>
      <c r="Z8298">
        <v>0</v>
      </c>
      <c r="AA8298">
        <v>26.875200000000007</v>
      </c>
      <c r="AB8298">
        <f>(Order1[[#This Row],[Sales]]-Order1[[#This Row],[Profit]])/Order1[[#This Row],[Quantity]]</f>
        <v>42.552399999999999</v>
      </c>
      <c r="AC8298">
        <f>Order1[[#This Row],[Unit Cost]]*Order1[[#This Row],[Quantity]]</f>
        <v>85.104799999999997</v>
      </c>
    </row>
    <row r="8299" spans="1:29" x14ac:dyDescent="0.35">
      <c r="A8299">
        <v>8298</v>
      </c>
      <c r="B8299" t="s">
        <v>9946</v>
      </c>
      <c r="C8299">
        <v>2015</v>
      </c>
      <c r="D8299" t="s">
        <v>779</v>
      </c>
      <c r="E8299" s="1">
        <v>42190</v>
      </c>
      <c r="F8299">
        <f>DATEDIF(Order1[[#This Row],[Order Date]],Order1[[#This Row],[Ship Date]],"D")</f>
        <v>6</v>
      </c>
      <c r="G8299" s="1">
        <v>42196</v>
      </c>
      <c r="H8299" t="s">
        <v>49</v>
      </c>
      <c r="I8299" t="s">
        <v>2297</v>
      </c>
      <c r="J8299" t="s">
        <v>2298</v>
      </c>
      <c r="K8299" t="s">
        <v>40</v>
      </c>
      <c r="L8299" t="s">
        <v>26</v>
      </c>
      <c r="M8299" t="s">
        <v>466</v>
      </c>
      <c r="N8299" t="s">
        <v>87</v>
      </c>
      <c r="O8299">
        <v>28205</v>
      </c>
      <c r="P8299">
        <v>6</v>
      </c>
      <c r="Q8299" t="s">
        <v>29</v>
      </c>
      <c r="R8299" t="s">
        <v>5760</v>
      </c>
      <c r="S8299" t="s">
        <v>31</v>
      </c>
      <c r="T8299">
        <f>Order1[[#This Row],[Sales]]/(Order1[[#This Row],[Quantity]]*(1-Order1[[#This Row],[Discount]]))</f>
        <v>3.0800000000000005</v>
      </c>
      <c r="U8299" t="s">
        <v>64</v>
      </c>
      <c r="V8299" t="s">
        <v>5761</v>
      </c>
      <c r="W8299" t="s">
        <v>10977</v>
      </c>
      <c r="X8299">
        <v>4.9280000000000008</v>
      </c>
      <c r="Y8299">
        <v>2</v>
      </c>
      <c r="Z8299">
        <v>0.2</v>
      </c>
      <c r="AA8299">
        <v>0.73919999999999941</v>
      </c>
      <c r="AB8299">
        <f>(Order1[[#This Row],[Sales]]-Order1[[#This Row],[Profit]])/Order1[[#This Row],[Quantity]]</f>
        <v>2.0944000000000007</v>
      </c>
      <c r="AC8299">
        <f>Order1[[#This Row],[Unit Cost]]*Order1[[#This Row],[Quantity]]</f>
        <v>4.1888000000000014</v>
      </c>
    </row>
    <row r="8300" spans="1:29" x14ac:dyDescent="0.35">
      <c r="A8300">
        <v>8299</v>
      </c>
      <c r="B8300" t="s">
        <v>9946</v>
      </c>
      <c r="C8300">
        <v>2015</v>
      </c>
      <c r="D8300" t="s">
        <v>779</v>
      </c>
      <c r="E8300" s="1">
        <v>42190</v>
      </c>
      <c r="F8300">
        <f>DATEDIF(Order1[[#This Row],[Order Date]],Order1[[#This Row],[Ship Date]],"D")</f>
        <v>6</v>
      </c>
      <c r="G8300" s="1">
        <v>42196</v>
      </c>
      <c r="H8300" t="s">
        <v>49</v>
      </c>
      <c r="I8300" t="s">
        <v>2297</v>
      </c>
      <c r="J8300" t="s">
        <v>2298</v>
      </c>
      <c r="K8300" t="s">
        <v>40</v>
      </c>
      <c r="L8300" t="s">
        <v>26</v>
      </c>
      <c r="M8300" t="s">
        <v>466</v>
      </c>
      <c r="N8300" t="s">
        <v>87</v>
      </c>
      <c r="O8300">
        <v>28205</v>
      </c>
      <c r="P8300">
        <v>6</v>
      </c>
      <c r="Q8300" t="s">
        <v>29</v>
      </c>
      <c r="R8300" t="s">
        <v>2369</v>
      </c>
      <c r="S8300" t="s">
        <v>45</v>
      </c>
      <c r="T8300">
        <f>Order1[[#This Row],[Sales]]/(Order1[[#This Row],[Quantity]]*(1-Order1[[#This Row],[Discount]]))</f>
        <v>4.9099999999999993</v>
      </c>
      <c r="U8300" t="s">
        <v>46</v>
      </c>
      <c r="V8300" t="s">
        <v>2370</v>
      </c>
      <c r="W8300" t="s">
        <v>10977</v>
      </c>
      <c r="X8300">
        <v>11.784000000000001</v>
      </c>
      <c r="Y8300">
        <v>3</v>
      </c>
      <c r="Z8300">
        <v>0.2</v>
      </c>
      <c r="AA8300">
        <v>4.2716999999999992</v>
      </c>
      <c r="AB8300">
        <f>(Order1[[#This Row],[Sales]]-Order1[[#This Row],[Profit]])/Order1[[#This Row],[Quantity]]</f>
        <v>2.5041000000000007</v>
      </c>
      <c r="AC8300">
        <f>Order1[[#This Row],[Unit Cost]]*Order1[[#This Row],[Quantity]]</f>
        <v>7.5123000000000015</v>
      </c>
    </row>
    <row r="8301" spans="1:29" x14ac:dyDescent="0.35">
      <c r="A8301">
        <v>8300</v>
      </c>
      <c r="B8301" t="s">
        <v>9947</v>
      </c>
      <c r="C8301">
        <v>2014</v>
      </c>
      <c r="D8301" t="s">
        <v>7166</v>
      </c>
      <c r="E8301" s="1">
        <v>41709</v>
      </c>
      <c r="F8301">
        <f>DATEDIF(Order1[[#This Row],[Order Date]],Order1[[#This Row],[Ship Date]],"D")</f>
        <v>4</v>
      </c>
      <c r="G8301" s="1">
        <v>41713</v>
      </c>
      <c r="H8301" t="s">
        <v>49</v>
      </c>
      <c r="I8301" t="s">
        <v>5089</v>
      </c>
      <c r="J8301" t="s">
        <v>5090</v>
      </c>
      <c r="K8301" t="s">
        <v>25</v>
      </c>
      <c r="L8301" t="s">
        <v>26</v>
      </c>
      <c r="M8301" t="s">
        <v>566</v>
      </c>
      <c r="N8301" t="s">
        <v>42</v>
      </c>
      <c r="O8301">
        <v>95661</v>
      </c>
      <c r="P8301">
        <v>7</v>
      </c>
      <c r="Q8301" t="s">
        <v>43</v>
      </c>
      <c r="R8301" t="s">
        <v>7018</v>
      </c>
      <c r="S8301" t="s">
        <v>45</v>
      </c>
      <c r="T8301">
        <f>Order1[[#This Row],[Sales]]/(Order1[[#This Row],[Quantity]]*(1-Order1[[#This Row],[Discount]]))</f>
        <v>2.66</v>
      </c>
      <c r="U8301" t="s">
        <v>67</v>
      </c>
      <c r="V8301" t="s">
        <v>7019</v>
      </c>
      <c r="W8301" t="s">
        <v>10977</v>
      </c>
      <c r="X8301">
        <v>7.98</v>
      </c>
      <c r="Y8301">
        <v>3</v>
      </c>
      <c r="Z8301">
        <v>0</v>
      </c>
      <c r="AA8301">
        <v>2.0747999999999998</v>
      </c>
      <c r="AB8301">
        <f>(Order1[[#This Row],[Sales]]-Order1[[#This Row],[Profit]])/Order1[[#This Row],[Quantity]]</f>
        <v>1.9684000000000001</v>
      </c>
      <c r="AC8301">
        <f>Order1[[#This Row],[Unit Cost]]*Order1[[#This Row],[Quantity]]</f>
        <v>5.9052000000000007</v>
      </c>
    </row>
    <row r="8302" spans="1:29" x14ac:dyDescent="0.35">
      <c r="A8302">
        <v>8301</v>
      </c>
      <c r="B8302" t="s">
        <v>9948</v>
      </c>
      <c r="C8302">
        <v>2015</v>
      </c>
      <c r="D8302" t="s">
        <v>5359</v>
      </c>
      <c r="E8302" s="1">
        <v>42114</v>
      </c>
      <c r="F8302">
        <f>DATEDIF(Order1[[#This Row],[Order Date]],Order1[[#This Row],[Ship Date]],"D")</f>
        <v>4</v>
      </c>
      <c r="G8302" s="1">
        <v>42118</v>
      </c>
      <c r="H8302" t="s">
        <v>49</v>
      </c>
      <c r="I8302" t="s">
        <v>1896</v>
      </c>
      <c r="J8302" t="s">
        <v>1897</v>
      </c>
      <c r="K8302" t="s">
        <v>25</v>
      </c>
      <c r="L8302" t="s">
        <v>26</v>
      </c>
      <c r="M8302" t="s">
        <v>881</v>
      </c>
      <c r="N8302" t="s">
        <v>237</v>
      </c>
      <c r="O8302">
        <v>48234</v>
      </c>
      <c r="P8302">
        <v>5</v>
      </c>
      <c r="Q8302" t="s">
        <v>104</v>
      </c>
      <c r="R8302" t="s">
        <v>957</v>
      </c>
      <c r="S8302" t="s">
        <v>45</v>
      </c>
      <c r="T8302">
        <f>Order1[[#This Row],[Sales]]/(Order1[[#This Row],[Quantity]]*(1-Order1[[#This Row],[Discount]]))</f>
        <v>90.48</v>
      </c>
      <c r="U8302" t="s">
        <v>172</v>
      </c>
      <c r="V8302" t="s">
        <v>958</v>
      </c>
      <c r="W8302" t="s">
        <v>10977</v>
      </c>
      <c r="X8302">
        <v>180.96</v>
      </c>
      <c r="Y8302">
        <v>2</v>
      </c>
      <c r="Z8302">
        <v>0</v>
      </c>
      <c r="AA8302">
        <v>81.432000000000002</v>
      </c>
      <c r="AB8302">
        <f>(Order1[[#This Row],[Sales]]-Order1[[#This Row],[Profit]])/Order1[[#This Row],[Quantity]]</f>
        <v>49.764000000000003</v>
      </c>
      <c r="AC8302">
        <f>Order1[[#This Row],[Unit Cost]]*Order1[[#This Row],[Quantity]]</f>
        <v>99.528000000000006</v>
      </c>
    </row>
    <row r="8303" spans="1:29" x14ac:dyDescent="0.35">
      <c r="A8303">
        <v>8302</v>
      </c>
      <c r="B8303" t="s">
        <v>9949</v>
      </c>
      <c r="C8303">
        <v>2017</v>
      </c>
      <c r="D8303" t="s">
        <v>7166</v>
      </c>
      <c r="E8303" s="1">
        <v>42942</v>
      </c>
      <c r="F8303">
        <f>DATEDIF(Order1[[#This Row],[Order Date]],Order1[[#This Row],[Ship Date]],"D")</f>
        <v>6</v>
      </c>
      <c r="G8303" s="1">
        <v>42948</v>
      </c>
      <c r="H8303" t="s">
        <v>49</v>
      </c>
      <c r="I8303" t="s">
        <v>3666</v>
      </c>
      <c r="J8303" t="s">
        <v>3667</v>
      </c>
      <c r="K8303" t="s">
        <v>40</v>
      </c>
      <c r="L8303" t="s">
        <v>26</v>
      </c>
      <c r="M8303" t="s">
        <v>41</v>
      </c>
      <c r="N8303" t="s">
        <v>42</v>
      </c>
      <c r="O8303">
        <v>90036</v>
      </c>
      <c r="P8303">
        <v>7</v>
      </c>
      <c r="Q8303" t="s">
        <v>43</v>
      </c>
      <c r="R8303" t="s">
        <v>8232</v>
      </c>
      <c r="S8303" t="s">
        <v>70</v>
      </c>
      <c r="T8303">
        <f>Order1[[#This Row],[Sales]]/(Order1[[#This Row],[Quantity]]*(1-Order1[[#This Row],[Discount]]))</f>
        <v>329.99</v>
      </c>
      <c r="U8303" t="s">
        <v>160</v>
      </c>
      <c r="V8303" t="s">
        <v>8233</v>
      </c>
      <c r="W8303" t="s">
        <v>10977</v>
      </c>
      <c r="X8303">
        <v>1649.95</v>
      </c>
      <c r="Y8303">
        <v>5</v>
      </c>
      <c r="Z8303">
        <v>0</v>
      </c>
      <c r="AA8303">
        <v>659.98</v>
      </c>
      <c r="AB8303">
        <f>(Order1[[#This Row],[Sales]]-Order1[[#This Row],[Profit]])/Order1[[#This Row],[Quantity]]</f>
        <v>197.994</v>
      </c>
      <c r="AC8303">
        <f>Order1[[#This Row],[Unit Cost]]*Order1[[#This Row],[Quantity]]</f>
        <v>989.97</v>
      </c>
    </row>
    <row r="8304" spans="1:29" x14ac:dyDescent="0.35">
      <c r="A8304">
        <v>8303</v>
      </c>
      <c r="B8304" t="s">
        <v>9949</v>
      </c>
      <c r="C8304">
        <v>2017</v>
      </c>
      <c r="D8304" t="s">
        <v>7166</v>
      </c>
      <c r="E8304" s="1">
        <v>42942</v>
      </c>
      <c r="F8304">
        <f>DATEDIF(Order1[[#This Row],[Order Date]],Order1[[#This Row],[Ship Date]],"D")</f>
        <v>6</v>
      </c>
      <c r="G8304" s="1">
        <v>42948</v>
      </c>
      <c r="H8304" t="s">
        <v>49</v>
      </c>
      <c r="I8304" t="s">
        <v>3666</v>
      </c>
      <c r="J8304" t="s">
        <v>3667</v>
      </c>
      <c r="K8304" t="s">
        <v>40</v>
      </c>
      <c r="L8304" t="s">
        <v>26</v>
      </c>
      <c r="M8304" t="s">
        <v>41</v>
      </c>
      <c r="N8304" t="s">
        <v>42</v>
      </c>
      <c r="O8304">
        <v>90036</v>
      </c>
      <c r="P8304">
        <v>7</v>
      </c>
      <c r="Q8304" t="s">
        <v>43</v>
      </c>
      <c r="R8304" t="s">
        <v>2585</v>
      </c>
      <c r="S8304" t="s">
        <v>31</v>
      </c>
      <c r="T8304">
        <f>Order1[[#This Row],[Sales]]/(Order1[[#This Row],[Quantity]]*(1-Order1[[#This Row],[Discount]]))</f>
        <v>150.97999999999996</v>
      </c>
      <c r="U8304" t="s">
        <v>35</v>
      </c>
      <c r="V8304" t="s">
        <v>2586</v>
      </c>
      <c r="W8304" t="s">
        <v>10977</v>
      </c>
      <c r="X8304">
        <v>362.35199999999998</v>
      </c>
      <c r="Y8304">
        <v>3</v>
      </c>
      <c r="Z8304">
        <v>0.2</v>
      </c>
      <c r="AA8304">
        <v>45.293999999999954</v>
      </c>
      <c r="AB8304">
        <f>(Order1[[#This Row],[Sales]]-Order1[[#This Row],[Profit]])/Order1[[#This Row],[Quantity]]</f>
        <v>105.68599999999999</v>
      </c>
      <c r="AC8304">
        <f>Order1[[#This Row],[Unit Cost]]*Order1[[#This Row],[Quantity]]</f>
        <v>317.05799999999999</v>
      </c>
    </row>
    <row r="8305" spans="1:29" x14ac:dyDescent="0.35">
      <c r="A8305">
        <v>8304</v>
      </c>
      <c r="B8305" t="s">
        <v>9950</v>
      </c>
      <c r="C8305">
        <v>2014</v>
      </c>
      <c r="D8305" t="s">
        <v>7166</v>
      </c>
      <c r="E8305" s="1">
        <v>41943</v>
      </c>
      <c r="F8305">
        <f>DATEDIF(Order1[[#This Row],[Order Date]],Order1[[#This Row],[Ship Date]],"D")</f>
        <v>2</v>
      </c>
      <c r="G8305" s="1">
        <v>41945</v>
      </c>
      <c r="H8305" t="s">
        <v>22</v>
      </c>
      <c r="I8305" t="s">
        <v>5803</v>
      </c>
      <c r="J8305" t="s">
        <v>5804</v>
      </c>
      <c r="K8305" t="s">
        <v>101</v>
      </c>
      <c r="L8305" t="s">
        <v>26</v>
      </c>
      <c r="M8305" t="s">
        <v>126</v>
      </c>
      <c r="N8305" t="s">
        <v>42</v>
      </c>
      <c r="O8305">
        <v>94110</v>
      </c>
      <c r="P8305">
        <v>7</v>
      </c>
      <c r="Q8305" t="s">
        <v>43</v>
      </c>
      <c r="R8305" t="s">
        <v>2024</v>
      </c>
      <c r="S8305" t="s">
        <v>70</v>
      </c>
      <c r="T8305">
        <f>Order1[[#This Row],[Sales]]/(Order1[[#This Row],[Quantity]]*(1-Order1[[#This Row],[Discount]]))</f>
        <v>45.99</v>
      </c>
      <c r="U8305" t="s">
        <v>71</v>
      </c>
      <c r="V8305" t="s">
        <v>2025</v>
      </c>
      <c r="W8305" t="s">
        <v>10977</v>
      </c>
      <c r="X8305">
        <v>73.584000000000003</v>
      </c>
      <c r="Y8305">
        <v>2</v>
      </c>
      <c r="Z8305">
        <v>0.2</v>
      </c>
      <c r="AA8305">
        <v>8.2781999999999982</v>
      </c>
      <c r="AB8305">
        <f>(Order1[[#This Row],[Sales]]-Order1[[#This Row],[Profit]])/Order1[[#This Row],[Quantity]]</f>
        <v>32.652900000000002</v>
      </c>
      <c r="AC8305">
        <f>Order1[[#This Row],[Unit Cost]]*Order1[[#This Row],[Quantity]]</f>
        <v>65.305800000000005</v>
      </c>
    </row>
    <row r="8306" spans="1:29" x14ac:dyDescent="0.35">
      <c r="A8306">
        <v>8305</v>
      </c>
      <c r="B8306" t="s">
        <v>9951</v>
      </c>
      <c r="C8306">
        <v>2017</v>
      </c>
      <c r="D8306" t="s">
        <v>7166</v>
      </c>
      <c r="E8306" s="1">
        <v>43042</v>
      </c>
      <c r="F8306">
        <f>DATEDIF(Order1[[#This Row],[Order Date]],Order1[[#This Row],[Ship Date]],"D")</f>
        <v>6</v>
      </c>
      <c r="G8306" s="1">
        <v>43048</v>
      </c>
      <c r="H8306" t="s">
        <v>49</v>
      </c>
      <c r="I8306" t="s">
        <v>6479</v>
      </c>
      <c r="J8306" t="s">
        <v>6480</v>
      </c>
      <c r="K8306" t="s">
        <v>25</v>
      </c>
      <c r="L8306" t="s">
        <v>26</v>
      </c>
      <c r="M8306" t="s">
        <v>5961</v>
      </c>
      <c r="N8306" t="s">
        <v>42</v>
      </c>
      <c r="O8306">
        <v>93309</v>
      </c>
      <c r="P8306">
        <v>7</v>
      </c>
      <c r="Q8306" t="s">
        <v>43</v>
      </c>
      <c r="R8306" t="s">
        <v>8323</v>
      </c>
      <c r="S8306" t="s">
        <v>31</v>
      </c>
      <c r="T8306">
        <f>Order1[[#This Row],[Sales]]/(Order1[[#This Row],[Quantity]]*(1-Order1[[#This Row],[Discount]]))</f>
        <v>151.99</v>
      </c>
      <c r="U8306" t="s">
        <v>55</v>
      </c>
      <c r="V8306" t="s">
        <v>8324</v>
      </c>
      <c r="W8306" t="s">
        <v>10977</v>
      </c>
      <c r="X8306">
        <v>486.36800000000005</v>
      </c>
      <c r="Y8306">
        <v>4</v>
      </c>
      <c r="Z8306">
        <v>0.2</v>
      </c>
      <c r="AA8306">
        <v>36.477600000000024</v>
      </c>
      <c r="AB8306">
        <f>(Order1[[#This Row],[Sales]]-Order1[[#This Row],[Profit]])/Order1[[#This Row],[Quantity]]</f>
        <v>112.4726</v>
      </c>
      <c r="AC8306">
        <f>Order1[[#This Row],[Unit Cost]]*Order1[[#This Row],[Quantity]]</f>
        <v>449.8904</v>
      </c>
    </row>
    <row r="8307" spans="1:29" x14ac:dyDescent="0.35">
      <c r="A8307">
        <v>8306</v>
      </c>
      <c r="B8307" t="s">
        <v>9952</v>
      </c>
      <c r="C8307">
        <v>2016</v>
      </c>
      <c r="D8307" t="s">
        <v>5359</v>
      </c>
      <c r="E8307" s="1">
        <v>42593</v>
      </c>
      <c r="F8307">
        <f>DATEDIF(Order1[[#This Row],[Order Date]],Order1[[#This Row],[Ship Date]],"D")</f>
        <v>5</v>
      </c>
      <c r="G8307" s="1">
        <v>42598</v>
      </c>
      <c r="H8307" t="s">
        <v>49</v>
      </c>
      <c r="I8307" t="s">
        <v>1669</v>
      </c>
      <c r="J8307" t="s">
        <v>1670</v>
      </c>
      <c r="K8307" t="s">
        <v>101</v>
      </c>
      <c r="L8307" t="s">
        <v>26</v>
      </c>
      <c r="M8307" t="s">
        <v>4556</v>
      </c>
      <c r="N8307" t="s">
        <v>649</v>
      </c>
      <c r="O8307">
        <v>74133</v>
      </c>
      <c r="P8307">
        <v>10</v>
      </c>
      <c r="Q8307" t="s">
        <v>104</v>
      </c>
      <c r="R8307" t="s">
        <v>2648</v>
      </c>
      <c r="S8307" t="s">
        <v>45</v>
      </c>
      <c r="T8307">
        <f>Order1[[#This Row],[Sales]]/(Order1[[#This Row],[Quantity]]*(1-Order1[[#This Row],[Discount]]))</f>
        <v>6.4800000000000013</v>
      </c>
      <c r="U8307" t="s">
        <v>89</v>
      </c>
      <c r="V8307" t="s">
        <v>2649</v>
      </c>
      <c r="W8307" t="s">
        <v>10978</v>
      </c>
      <c r="X8307">
        <v>32.400000000000006</v>
      </c>
      <c r="Y8307">
        <v>5</v>
      </c>
      <c r="Z8307">
        <v>0</v>
      </c>
      <c r="AA8307">
        <v>15.552000000000001</v>
      </c>
      <c r="AB8307">
        <f>(Order1[[#This Row],[Sales]]-Order1[[#This Row],[Profit]])/Order1[[#This Row],[Quantity]]</f>
        <v>3.369600000000001</v>
      </c>
      <c r="AC8307">
        <f>Order1[[#This Row],[Unit Cost]]*Order1[[#This Row],[Quantity]]</f>
        <v>16.848000000000006</v>
      </c>
    </row>
    <row r="8308" spans="1:29" x14ac:dyDescent="0.35">
      <c r="A8308">
        <v>8307</v>
      </c>
      <c r="B8308" t="s">
        <v>9952</v>
      </c>
      <c r="C8308">
        <v>2016</v>
      </c>
      <c r="D8308" t="s">
        <v>5359</v>
      </c>
      <c r="E8308" s="1">
        <v>42593</v>
      </c>
      <c r="F8308">
        <f>DATEDIF(Order1[[#This Row],[Order Date]],Order1[[#This Row],[Ship Date]],"D")</f>
        <v>5</v>
      </c>
      <c r="G8308" s="1">
        <v>42598</v>
      </c>
      <c r="H8308" t="s">
        <v>49</v>
      </c>
      <c r="I8308" t="s">
        <v>1669</v>
      </c>
      <c r="J8308" t="s">
        <v>1670</v>
      </c>
      <c r="K8308" t="s">
        <v>101</v>
      </c>
      <c r="L8308" t="s">
        <v>26</v>
      </c>
      <c r="M8308" t="s">
        <v>4556</v>
      </c>
      <c r="N8308" t="s">
        <v>649</v>
      </c>
      <c r="O8308">
        <v>74133</v>
      </c>
      <c r="P8308">
        <v>10</v>
      </c>
      <c r="Q8308" t="s">
        <v>104</v>
      </c>
      <c r="R8308" t="s">
        <v>2218</v>
      </c>
      <c r="S8308" t="s">
        <v>45</v>
      </c>
      <c r="T8308">
        <f>Order1[[#This Row],[Sales]]/(Order1[[#This Row],[Quantity]]*(1-Order1[[#This Row],[Discount]]))</f>
        <v>5.9799999999999995</v>
      </c>
      <c r="U8308" t="s">
        <v>74</v>
      </c>
      <c r="V8308" t="s">
        <v>2219</v>
      </c>
      <c r="W8308" t="s">
        <v>10978</v>
      </c>
      <c r="X8308">
        <v>41.86</v>
      </c>
      <c r="Y8308">
        <v>7</v>
      </c>
      <c r="Z8308">
        <v>0</v>
      </c>
      <c r="AA8308">
        <v>19.255600000000001</v>
      </c>
      <c r="AB8308">
        <f>(Order1[[#This Row],[Sales]]-Order1[[#This Row],[Profit]])/Order1[[#This Row],[Quantity]]</f>
        <v>3.2291999999999996</v>
      </c>
      <c r="AC8308">
        <f>Order1[[#This Row],[Unit Cost]]*Order1[[#This Row],[Quantity]]</f>
        <v>22.604399999999998</v>
      </c>
    </row>
    <row r="8309" spans="1:29" x14ac:dyDescent="0.35">
      <c r="A8309">
        <v>8308</v>
      </c>
      <c r="B8309" t="s">
        <v>9952</v>
      </c>
      <c r="C8309">
        <v>2016</v>
      </c>
      <c r="D8309" t="s">
        <v>5359</v>
      </c>
      <c r="E8309" s="1">
        <v>42593</v>
      </c>
      <c r="F8309">
        <f>DATEDIF(Order1[[#This Row],[Order Date]],Order1[[#This Row],[Ship Date]],"D")</f>
        <v>5</v>
      </c>
      <c r="G8309" s="1">
        <v>42598</v>
      </c>
      <c r="H8309" t="s">
        <v>49</v>
      </c>
      <c r="I8309" t="s">
        <v>1669</v>
      </c>
      <c r="J8309" t="s">
        <v>1670</v>
      </c>
      <c r="K8309" t="s">
        <v>101</v>
      </c>
      <c r="L8309" t="s">
        <v>26</v>
      </c>
      <c r="M8309" t="s">
        <v>4556</v>
      </c>
      <c r="N8309" t="s">
        <v>649</v>
      </c>
      <c r="O8309">
        <v>74133</v>
      </c>
      <c r="P8309">
        <v>10</v>
      </c>
      <c r="Q8309" t="s">
        <v>104</v>
      </c>
      <c r="R8309" t="s">
        <v>6816</v>
      </c>
      <c r="S8309" t="s">
        <v>45</v>
      </c>
      <c r="T8309">
        <f>Order1[[#This Row],[Sales]]/(Order1[[#This Row],[Quantity]]*(1-Order1[[#This Row],[Discount]]))</f>
        <v>38.78</v>
      </c>
      <c r="U8309" t="s">
        <v>74</v>
      </c>
      <c r="V8309" t="s">
        <v>6817</v>
      </c>
      <c r="W8309" t="s">
        <v>10978</v>
      </c>
      <c r="X8309">
        <v>77.56</v>
      </c>
      <c r="Y8309">
        <v>2</v>
      </c>
      <c r="Z8309">
        <v>0</v>
      </c>
      <c r="AA8309">
        <v>35.677599999999998</v>
      </c>
      <c r="AB8309">
        <f>(Order1[[#This Row],[Sales]]-Order1[[#This Row],[Profit]])/Order1[[#This Row],[Quantity]]</f>
        <v>20.941200000000002</v>
      </c>
      <c r="AC8309">
        <f>Order1[[#This Row],[Unit Cost]]*Order1[[#This Row],[Quantity]]</f>
        <v>41.882400000000004</v>
      </c>
    </row>
    <row r="8310" spans="1:29" x14ac:dyDescent="0.35">
      <c r="A8310">
        <v>8309</v>
      </c>
      <c r="B8310" t="s">
        <v>9953</v>
      </c>
      <c r="C8310">
        <v>2016</v>
      </c>
      <c r="D8310" t="s">
        <v>7166</v>
      </c>
      <c r="E8310" s="1">
        <v>42576</v>
      </c>
      <c r="F8310">
        <f>DATEDIF(Order1[[#This Row],[Order Date]],Order1[[#This Row],[Ship Date]],"D")</f>
        <v>0</v>
      </c>
      <c r="G8310" s="1">
        <v>42576</v>
      </c>
      <c r="H8310" t="s">
        <v>1292</v>
      </c>
      <c r="I8310" t="s">
        <v>5327</v>
      </c>
      <c r="J8310" t="s">
        <v>5328</v>
      </c>
      <c r="K8310" t="s">
        <v>101</v>
      </c>
      <c r="L8310" t="s">
        <v>26</v>
      </c>
      <c r="M8310" t="s">
        <v>126</v>
      </c>
      <c r="N8310" t="s">
        <v>42</v>
      </c>
      <c r="O8310">
        <v>94122</v>
      </c>
      <c r="P8310">
        <v>7</v>
      </c>
      <c r="Q8310" t="s">
        <v>43</v>
      </c>
      <c r="R8310" t="s">
        <v>4061</v>
      </c>
      <c r="S8310" t="s">
        <v>45</v>
      </c>
      <c r="T8310">
        <f>Order1[[#This Row],[Sales]]/(Order1[[#This Row],[Quantity]]*(1-Order1[[#This Row],[Discount]]))</f>
        <v>4.13</v>
      </c>
      <c r="U8310" t="s">
        <v>67</v>
      </c>
      <c r="V8310" t="s">
        <v>4062</v>
      </c>
      <c r="W8310" t="s">
        <v>10977</v>
      </c>
      <c r="X8310">
        <v>37.17</v>
      </c>
      <c r="Y8310">
        <v>9</v>
      </c>
      <c r="Z8310">
        <v>0</v>
      </c>
      <c r="AA8310">
        <v>11.151</v>
      </c>
      <c r="AB8310">
        <f>(Order1[[#This Row],[Sales]]-Order1[[#This Row],[Profit]])/Order1[[#This Row],[Quantity]]</f>
        <v>2.891</v>
      </c>
      <c r="AC8310">
        <f>Order1[[#This Row],[Unit Cost]]*Order1[[#This Row],[Quantity]]</f>
        <v>26.018999999999998</v>
      </c>
    </row>
    <row r="8311" spans="1:29" x14ac:dyDescent="0.35">
      <c r="A8311">
        <v>8310</v>
      </c>
      <c r="B8311" t="s">
        <v>9954</v>
      </c>
      <c r="C8311">
        <v>2014</v>
      </c>
      <c r="D8311" t="s">
        <v>5359</v>
      </c>
      <c r="E8311" s="1">
        <v>41699</v>
      </c>
      <c r="F8311">
        <f>DATEDIF(Order1[[#This Row],[Order Date]],Order1[[#This Row],[Ship Date]],"D")</f>
        <v>6</v>
      </c>
      <c r="G8311" s="1">
        <v>41705</v>
      </c>
      <c r="H8311" t="s">
        <v>49</v>
      </c>
      <c r="I8311" t="s">
        <v>4633</v>
      </c>
      <c r="J8311" t="s">
        <v>4634</v>
      </c>
      <c r="K8311" t="s">
        <v>25</v>
      </c>
      <c r="L8311" t="s">
        <v>26</v>
      </c>
      <c r="M8311" t="s">
        <v>183</v>
      </c>
      <c r="N8311" t="s">
        <v>103</v>
      </c>
      <c r="O8311">
        <v>77036</v>
      </c>
      <c r="P8311">
        <v>10</v>
      </c>
      <c r="Q8311" t="s">
        <v>104</v>
      </c>
      <c r="R8311" t="s">
        <v>5205</v>
      </c>
      <c r="S8311" t="s">
        <v>45</v>
      </c>
      <c r="T8311">
        <f>Order1[[#This Row],[Sales]]/(Order1[[#This Row],[Quantity]]*(1-Order1[[#This Row],[Discount]]))</f>
        <v>57.22999999999999</v>
      </c>
      <c r="U8311" t="s">
        <v>58</v>
      </c>
      <c r="V8311" t="s">
        <v>5206</v>
      </c>
      <c r="W8311" t="s">
        <v>10977</v>
      </c>
      <c r="X8311">
        <v>137.352</v>
      </c>
      <c r="Y8311">
        <v>3</v>
      </c>
      <c r="Z8311">
        <v>0.2</v>
      </c>
      <c r="AA8311">
        <v>8.5844999999999914</v>
      </c>
      <c r="AB8311">
        <f>(Order1[[#This Row],[Sales]]-Order1[[#This Row],[Profit]])/Order1[[#This Row],[Quantity]]</f>
        <v>42.922500000000007</v>
      </c>
      <c r="AC8311">
        <f>Order1[[#This Row],[Unit Cost]]*Order1[[#This Row],[Quantity]]</f>
        <v>128.76750000000001</v>
      </c>
    </row>
    <row r="8312" spans="1:29" x14ac:dyDescent="0.35">
      <c r="A8312">
        <v>8311</v>
      </c>
      <c r="B8312" t="s">
        <v>9954</v>
      </c>
      <c r="C8312">
        <v>2014</v>
      </c>
      <c r="D8312" t="s">
        <v>5359</v>
      </c>
      <c r="E8312" s="1">
        <v>41699</v>
      </c>
      <c r="F8312">
        <f>DATEDIF(Order1[[#This Row],[Order Date]],Order1[[#This Row],[Ship Date]],"D")</f>
        <v>6</v>
      </c>
      <c r="G8312" s="1">
        <v>41705</v>
      </c>
      <c r="H8312" t="s">
        <v>49</v>
      </c>
      <c r="I8312" t="s">
        <v>4633</v>
      </c>
      <c r="J8312" t="s">
        <v>4634</v>
      </c>
      <c r="K8312" t="s">
        <v>25</v>
      </c>
      <c r="L8312" t="s">
        <v>26</v>
      </c>
      <c r="M8312" t="s">
        <v>183</v>
      </c>
      <c r="N8312" t="s">
        <v>103</v>
      </c>
      <c r="O8312">
        <v>77036</v>
      </c>
      <c r="P8312">
        <v>10</v>
      </c>
      <c r="Q8312" t="s">
        <v>104</v>
      </c>
      <c r="R8312" t="s">
        <v>5283</v>
      </c>
      <c r="S8312" t="s">
        <v>31</v>
      </c>
      <c r="T8312">
        <f>Order1[[#This Row],[Sales]]/(Order1[[#This Row],[Quantity]]*(1-Order1[[#This Row],[Discount]]))</f>
        <v>179.29000000000002</v>
      </c>
      <c r="U8312" t="s">
        <v>55</v>
      </c>
      <c r="V8312" t="s">
        <v>5284</v>
      </c>
      <c r="W8312" t="s">
        <v>10977</v>
      </c>
      <c r="X8312">
        <v>376.50899999999996</v>
      </c>
      <c r="Y8312">
        <v>3</v>
      </c>
      <c r="Z8312">
        <v>0.3</v>
      </c>
      <c r="AA8312">
        <v>-43.029600000000045</v>
      </c>
      <c r="AB8312">
        <f>(Order1[[#This Row],[Sales]]-Order1[[#This Row],[Profit]])/Order1[[#This Row],[Quantity]]</f>
        <v>139.84619999999998</v>
      </c>
      <c r="AC8312">
        <f>Order1[[#This Row],[Unit Cost]]*Order1[[#This Row],[Quantity]]</f>
        <v>419.53859999999997</v>
      </c>
    </row>
    <row r="8313" spans="1:29" x14ac:dyDescent="0.35">
      <c r="A8313">
        <v>8312</v>
      </c>
      <c r="B8313" t="s">
        <v>9955</v>
      </c>
      <c r="C8313">
        <v>2017</v>
      </c>
      <c r="D8313" t="s">
        <v>779</v>
      </c>
      <c r="E8313" s="1">
        <v>42761</v>
      </c>
      <c r="F8313">
        <f>DATEDIF(Order1[[#This Row],[Order Date]],Order1[[#This Row],[Ship Date]],"D")</f>
        <v>5</v>
      </c>
      <c r="G8313" s="1">
        <v>42766</v>
      </c>
      <c r="H8313" t="s">
        <v>49</v>
      </c>
      <c r="I8313" t="s">
        <v>1846</v>
      </c>
      <c r="J8313" t="s">
        <v>1847</v>
      </c>
      <c r="K8313" t="s">
        <v>25</v>
      </c>
      <c r="L8313" t="s">
        <v>26</v>
      </c>
      <c r="M8313" t="s">
        <v>496</v>
      </c>
      <c r="N8313" t="s">
        <v>1274</v>
      </c>
      <c r="O8313">
        <v>31907</v>
      </c>
      <c r="P8313">
        <v>7</v>
      </c>
      <c r="Q8313" t="s">
        <v>29</v>
      </c>
      <c r="R8313" t="s">
        <v>521</v>
      </c>
      <c r="S8313" t="s">
        <v>31</v>
      </c>
      <c r="T8313">
        <f>Order1[[#This Row],[Sales]]/(Order1[[#This Row],[Quantity]]*(1-Order1[[#This Row],[Discount]]))</f>
        <v>15.68</v>
      </c>
      <c r="U8313" t="s">
        <v>64</v>
      </c>
      <c r="V8313" t="s">
        <v>522</v>
      </c>
      <c r="W8313" t="s">
        <v>10977</v>
      </c>
      <c r="X8313">
        <v>62.72</v>
      </c>
      <c r="Y8313">
        <v>4</v>
      </c>
      <c r="Z8313">
        <v>0</v>
      </c>
      <c r="AA8313">
        <v>24.460799999999999</v>
      </c>
      <c r="AB8313">
        <f>(Order1[[#This Row],[Sales]]-Order1[[#This Row],[Profit]])/Order1[[#This Row],[Quantity]]</f>
        <v>9.5648</v>
      </c>
      <c r="AC8313">
        <f>Order1[[#This Row],[Unit Cost]]*Order1[[#This Row],[Quantity]]</f>
        <v>38.2592</v>
      </c>
    </row>
    <row r="8314" spans="1:29" x14ac:dyDescent="0.35">
      <c r="A8314">
        <v>8313</v>
      </c>
      <c r="B8314" t="s">
        <v>9955</v>
      </c>
      <c r="C8314">
        <v>2017</v>
      </c>
      <c r="D8314" t="s">
        <v>779</v>
      </c>
      <c r="E8314" s="1">
        <v>42761</v>
      </c>
      <c r="F8314">
        <f>DATEDIF(Order1[[#This Row],[Order Date]],Order1[[#This Row],[Ship Date]],"D")</f>
        <v>5</v>
      </c>
      <c r="G8314" s="1">
        <v>42766</v>
      </c>
      <c r="H8314" t="s">
        <v>49</v>
      </c>
      <c r="I8314" t="s">
        <v>1846</v>
      </c>
      <c r="J8314" t="s">
        <v>1847</v>
      </c>
      <c r="K8314" t="s">
        <v>25</v>
      </c>
      <c r="L8314" t="s">
        <v>26</v>
      </c>
      <c r="M8314" t="s">
        <v>496</v>
      </c>
      <c r="N8314" t="s">
        <v>1274</v>
      </c>
      <c r="O8314">
        <v>31907</v>
      </c>
      <c r="P8314">
        <v>7</v>
      </c>
      <c r="Q8314" t="s">
        <v>29</v>
      </c>
      <c r="R8314" t="s">
        <v>6153</v>
      </c>
      <c r="S8314" t="s">
        <v>70</v>
      </c>
      <c r="T8314">
        <f>Order1[[#This Row],[Sales]]/(Order1[[#This Row],[Quantity]]*(1-Order1[[#This Row],[Discount]]))</f>
        <v>419.99000000000007</v>
      </c>
      <c r="U8314" t="s">
        <v>71</v>
      </c>
      <c r="V8314" t="s">
        <v>6154</v>
      </c>
      <c r="W8314" t="s">
        <v>10977</v>
      </c>
      <c r="X8314">
        <v>2939.9300000000003</v>
      </c>
      <c r="Y8314">
        <v>7</v>
      </c>
      <c r="Z8314">
        <v>0</v>
      </c>
      <c r="AA8314">
        <v>764.38180000000011</v>
      </c>
      <c r="AB8314">
        <f>(Order1[[#This Row],[Sales]]-Order1[[#This Row],[Profit]])/Order1[[#This Row],[Quantity]]</f>
        <v>310.79260000000005</v>
      </c>
      <c r="AC8314">
        <f>Order1[[#This Row],[Unit Cost]]*Order1[[#This Row],[Quantity]]</f>
        <v>2175.5482000000002</v>
      </c>
    </row>
    <row r="8315" spans="1:29" x14ac:dyDescent="0.35">
      <c r="A8315">
        <v>8314</v>
      </c>
      <c r="B8315" t="s">
        <v>9956</v>
      </c>
      <c r="C8315">
        <v>2014</v>
      </c>
      <c r="D8315" t="s">
        <v>5359</v>
      </c>
      <c r="E8315" s="1">
        <v>41832</v>
      </c>
      <c r="F8315">
        <f>DATEDIF(Order1[[#This Row],[Order Date]],Order1[[#This Row],[Ship Date]],"D")</f>
        <v>4</v>
      </c>
      <c r="G8315" s="1">
        <v>41836</v>
      </c>
      <c r="H8315" t="s">
        <v>49</v>
      </c>
      <c r="I8315" t="s">
        <v>3234</v>
      </c>
      <c r="J8315" t="s">
        <v>3235</v>
      </c>
      <c r="K8315" t="s">
        <v>101</v>
      </c>
      <c r="L8315" t="s">
        <v>26</v>
      </c>
      <c r="M8315" t="s">
        <v>7866</v>
      </c>
      <c r="N8315" t="s">
        <v>103</v>
      </c>
      <c r="O8315">
        <v>77573</v>
      </c>
      <c r="P8315">
        <v>10</v>
      </c>
      <c r="Q8315" t="s">
        <v>104</v>
      </c>
      <c r="R8315" t="s">
        <v>3336</v>
      </c>
      <c r="S8315" t="s">
        <v>31</v>
      </c>
      <c r="T8315">
        <f>Order1[[#This Row],[Sales]]/(Order1[[#This Row],[Quantity]]*(1-Order1[[#This Row],[Discount]]))</f>
        <v>243.98000000000002</v>
      </c>
      <c r="U8315" t="s">
        <v>35</v>
      </c>
      <c r="V8315" t="s">
        <v>3337</v>
      </c>
      <c r="W8315" t="s">
        <v>10977</v>
      </c>
      <c r="X8315">
        <v>512.35799999999995</v>
      </c>
      <c r="Y8315">
        <v>3</v>
      </c>
      <c r="Z8315">
        <v>0.3</v>
      </c>
      <c r="AA8315">
        <v>-14.638799999999947</v>
      </c>
      <c r="AB8315">
        <f>(Order1[[#This Row],[Sales]]-Order1[[#This Row],[Profit]])/Order1[[#This Row],[Quantity]]</f>
        <v>175.66559999999996</v>
      </c>
      <c r="AC8315">
        <f>Order1[[#This Row],[Unit Cost]]*Order1[[#This Row],[Quantity]]</f>
        <v>526.99679999999989</v>
      </c>
    </row>
    <row r="8316" spans="1:29" x14ac:dyDescent="0.35">
      <c r="A8316">
        <v>8315</v>
      </c>
      <c r="B8316" t="s">
        <v>9956</v>
      </c>
      <c r="C8316">
        <v>2014</v>
      </c>
      <c r="D8316" t="s">
        <v>5359</v>
      </c>
      <c r="E8316" s="1">
        <v>41832</v>
      </c>
      <c r="F8316">
        <f>DATEDIF(Order1[[#This Row],[Order Date]],Order1[[#This Row],[Ship Date]],"D")</f>
        <v>4</v>
      </c>
      <c r="G8316" s="1">
        <v>41836</v>
      </c>
      <c r="H8316" t="s">
        <v>49</v>
      </c>
      <c r="I8316" t="s">
        <v>3234</v>
      </c>
      <c r="J8316" t="s">
        <v>3235</v>
      </c>
      <c r="K8316" t="s">
        <v>101</v>
      </c>
      <c r="L8316" t="s">
        <v>26</v>
      </c>
      <c r="M8316" t="s">
        <v>7866</v>
      </c>
      <c r="N8316" t="s">
        <v>103</v>
      </c>
      <c r="O8316">
        <v>77573</v>
      </c>
      <c r="P8316">
        <v>10</v>
      </c>
      <c r="Q8316" t="s">
        <v>104</v>
      </c>
      <c r="R8316" t="s">
        <v>3304</v>
      </c>
      <c r="S8316" t="s">
        <v>45</v>
      </c>
      <c r="T8316">
        <f>Order1[[#This Row],[Sales]]/(Order1[[#This Row],[Quantity]]*(1-Order1[[#This Row],[Discount]]))</f>
        <v>2.1800000000000002</v>
      </c>
      <c r="U8316" t="s">
        <v>268</v>
      </c>
      <c r="V8316" t="s">
        <v>3305</v>
      </c>
      <c r="W8316" t="s">
        <v>10977</v>
      </c>
      <c r="X8316">
        <v>3.4880000000000004</v>
      </c>
      <c r="Y8316">
        <v>2</v>
      </c>
      <c r="Z8316">
        <v>0.2</v>
      </c>
      <c r="AA8316">
        <v>0.56679999999999997</v>
      </c>
      <c r="AB8316">
        <f>(Order1[[#This Row],[Sales]]-Order1[[#This Row],[Profit]])/Order1[[#This Row],[Quantity]]</f>
        <v>1.4606000000000003</v>
      </c>
      <c r="AC8316">
        <f>Order1[[#This Row],[Unit Cost]]*Order1[[#This Row],[Quantity]]</f>
        <v>2.9212000000000007</v>
      </c>
    </row>
    <row r="8317" spans="1:29" x14ac:dyDescent="0.35">
      <c r="A8317">
        <v>8316</v>
      </c>
      <c r="B8317" t="s">
        <v>9956</v>
      </c>
      <c r="C8317">
        <v>2014</v>
      </c>
      <c r="D8317" t="s">
        <v>5359</v>
      </c>
      <c r="E8317" s="1">
        <v>41832</v>
      </c>
      <c r="F8317">
        <f>DATEDIF(Order1[[#This Row],[Order Date]],Order1[[#This Row],[Ship Date]],"D")</f>
        <v>4</v>
      </c>
      <c r="G8317" s="1">
        <v>41836</v>
      </c>
      <c r="H8317" t="s">
        <v>49</v>
      </c>
      <c r="I8317" t="s">
        <v>3234</v>
      </c>
      <c r="J8317" t="s">
        <v>3235</v>
      </c>
      <c r="K8317" t="s">
        <v>101</v>
      </c>
      <c r="L8317" t="s">
        <v>26</v>
      </c>
      <c r="M8317" t="s">
        <v>7866</v>
      </c>
      <c r="N8317" t="s">
        <v>103</v>
      </c>
      <c r="O8317">
        <v>77573</v>
      </c>
      <c r="P8317">
        <v>10</v>
      </c>
      <c r="Q8317" t="s">
        <v>104</v>
      </c>
      <c r="R8317" t="s">
        <v>2749</v>
      </c>
      <c r="S8317" t="s">
        <v>45</v>
      </c>
      <c r="T8317">
        <f>Order1[[#This Row],[Sales]]/(Order1[[#This Row],[Quantity]]*(1-Order1[[#This Row],[Discount]]))</f>
        <v>3.9799999999999995</v>
      </c>
      <c r="U8317" t="s">
        <v>67</v>
      </c>
      <c r="V8317" t="s">
        <v>2750</v>
      </c>
      <c r="W8317" t="s">
        <v>10977</v>
      </c>
      <c r="X8317">
        <v>22.288</v>
      </c>
      <c r="Y8317">
        <v>7</v>
      </c>
      <c r="Z8317">
        <v>0.2</v>
      </c>
      <c r="AA8317">
        <v>3.9003999999999985</v>
      </c>
      <c r="AB8317">
        <f>(Order1[[#This Row],[Sales]]-Order1[[#This Row],[Profit]])/Order1[[#This Row],[Quantity]]</f>
        <v>2.6268000000000002</v>
      </c>
      <c r="AC8317">
        <f>Order1[[#This Row],[Unit Cost]]*Order1[[#This Row],[Quantity]]</f>
        <v>18.387600000000003</v>
      </c>
    </row>
    <row r="8318" spans="1:29" x14ac:dyDescent="0.35">
      <c r="A8318">
        <v>8317</v>
      </c>
      <c r="B8318" t="s">
        <v>9956</v>
      </c>
      <c r="C8318">
        <v>2014</v>
      </c>
      <c r="D8318" t="s">
        <v>5359</v>
      </c>
      <c r="E8318" s="1">
        <v>41832</v>
      </c>
      <c r="F8318">
        <f>DATEDIF(Order1[[#This Row],[Order Date]],Order1[[#This Row],[Ship Date]],"D")</f>
        <v>4</v>
      </c>
      <c r="G8318" s="1">
        <v>41836</v>
      </c>
      <c r="H8318" t="s">
        <v>49</v>
      </c>
      <c r="I8318" t="s">
        <v>3234</v>
      </c>
      <c r="J8318" t="s">
        <v>3235</v>
      </c>
      <c r="K8318" t="s">
        <v>101</v>
      </c>
      <c r="L8318" t="s">
        <v>26</v>
      </c>
      <c r="M8318" t="s">
        <v>7866</v>
      </c>
      <c r="N8318" t="s">
        <v>103</v>
      </c>
      <c r="O8318">
        <v>77573</v>
      </c>
      <c r="P8318">
        <v>10</v>
      </c>
      <c r="Q8318" t="s">
        <v>104</v>
      </c>
      <c r="R8318" t="s">
        <v>567</v>
      </c>
      <c r="S8318" t="s">
        <v>45</v>
      </c>
      <c r="T8318">
        <f>Order1[[#This Row],[Sales]]/(Order1[[#This Row],[Quantity]]*(1-Order1[[#This Row],[Discount]]))</f>
        <v>6.6799999999999988</v>
      </c>
      <c r="U8318" t="s">
        <v>89</v>
      </c>
      <c r="V8318" t="s">
        <v>568</v>
      </c>
      <c r="W8318" t="s">
        <v>10977</v>
      </c>
      <c r="X8318">
        <v>16.032</v>
      </c>
      <c r="Y8318">
        <v>3</v>
      </c>
      <c r="Z8318">
        <v>0.2</v>
      </c>
      <c r="AA8318">
        <v>5.6111999999999993</v>
      </c>
      <c r="AB8318">
        <f>(Order1[[#This Row],[Sales]]-Order1[[#This Row],[Profit]])/Order1[[#This Row],[Quantity]]</f>
        <v>3.4735999999999998</v>
      </c>
      <c r="AC8318">
        <f>Order1[[#This Row],[Unit Cost]]*Order1[[#This Row],[Quantity]]</f>
        <v>10.4208</v>
      </c>
    </row>
    <row r="8319" spans="1:29" x14ac:dyDescent="0.35">
      <c r="A8319">
        <v>8318</v>
      </c>
      <c r="B8319" t="s">
        <v>9957</v>
      </c>
      <c r="C8319">
        <v>2017</v>
      </c>
      <c r="D8319" t="s">
        <v>779</v>
      </c>
      <c r="E8319" s="1">
        <v>42836</v>
      </c>
      <c r="F8319">
        <f>DATEDIF(Order1[[#This Row],[Order Date]],Order1[[#This Row],[Ship Date]],"D")</f>
        <v>5</v>
      </c>
      <c r="G8319" s="1">
        <v>42841</v>
      </c>
      <c r="H8319" t="s">
        <v>49</v>
      </c>
      <c r="I8319" t="s">
        <v>322</v>
      </c>
      <c r="J8319" t="s">
        <v>323</v>
      </c>
      <c r="K8319" t="s">
        <v>25</v>
      </c>
      <c r="L8319" t="s">
        <v>26</v>
      </c>
      <c r="M8319" t="s">
        <v>2225</v>
      </c>
      <c r="N8319" t="s">
        <v>87</v>
      </c>
      <c r="O8319">
        <v>27217</v>
      </c>
      <c r="P8319">
        <v>6</v>
      </c>
      <c r="Q8319" t="s">
        <v>29</v>
      </c>
      <c r="R8319" t="s">
        <v>3538</v>
      </c>
      <c r="S8319" t="s">
        <v>45</v>
      </c>
      <c r="T8319">
        <f>Order1[[#This Row],[Sales]]/(Order1[[#This Row],[Quantity]]*(1-Order1[[#This Row],[Discount]]))</f>
        <v>2.19</v>
      </c>
      <c r="U8319" t="s">
        <v>67</v>
      </c>
      <c r="V8319" t="s">
        <v>3539</v>
      </c>
      <c r="W8319" t="s">
        <v>10977</v>
      </c>
      <c r="X8319">
        <v>1.752</v>
      </c>
      <c r="Y8319">
        <v>1</v>
      </c>
      <c r="Z8319">
        <v>0.2</v>
      </c>
      <c r="AA8319">
        <v>0.15329999999999994</v>
      </c>
      <c r="AB8319">
        <f>(Order1[[#This Row],[Sales]]-Order1[[#This Row],[Profit]])/Order1[[#This Row],[Quantity]]</f>
        <v>1.5987</v>
      </c>
      <c r="AC8319">
        <f>Order1[[#This Row],[Unit Cost]]*Order1[[#This Row],[Quantity]]</f>
        <v>1.5987</v>
      </c>
    </row>
    <row r="8320" spans="1:29" x14ac:dyDescent="0.35">
      <c r="A8320">
        <v>8319</v>
      </c>
      <c r="B8320" t="s">
        <v>9957</v>
      </c>
      <c r="C8320">
        <v>2017</v>
      </c>
      <c r="D8320" t="s">
        <v>779</v>
      </c>
      <c r="E8320" s="1">
        <v>42836</v>
      </c>
      <c r="F8320">
        <f>DATEDIF(Order1[[#This Row],[Order Date]],Order1[[#This Row],[Ship Date]],"D")</f>
        <v>5</v>
      </c>
      <c r="G8320" s="1">
        <v>42841</v>
      </c>
      <c r="H8320" t="s">
        <v>49</v>
      </c>
      <c r="I8320" t="s">
        <v>322</v>
      </c>
      <c r="J8320" t="s">
        <v>323</v>
      </c>
      <c r="K8320" t="s">
        <v>25</v>
      </c>
      <c r="L8320" t="s">
        <v>26</v>
      </c>
      <c r="M8320" t="s">
        <v>2225</v>
      </c>
      <c r="N8320" t="s">
        <v>87</v>
      </c>
      <c r="O8320">
        <v>27217</v>
      </c>
      <c r="P8320">
        <v>6</v>
      </c>
      <c r="Q8320" t="s">
        <v>29</v>
      </c>
      <c r="R8320" t="s">
        <v>4850</v>
      </c>
      <c r="S8320" t="s">
        <v>45</v>
      </c>
      <c r="T8320">
        <f>Order1[[#This Row],[Sales]]/(Order1[[#This Row],[Quantity]]*(1-Order1[[#This Row],[Discount]]))</f>
        <v>3.28</v>
      </c>
      <c r="U8320" t="s">
        <v>67</v>
      </c>
      <c r="V8320" t="s">
        <v>4851</v>
      </c>
      <c r="W8320" t="s">
        <v>10977</v>
      </c>
      <c r="X8320">
        <v>20.992000000000001</v>
      </c>
      <c r="Y8320">
        <v>8</v>
      </c>
      <c r="Z8320">
        <v>0.2</v>
      </c>
      <c r="AA8320">
        <v>2.3615999999999966</v>
      </c>
      <c r="AB8320">
        <f>(Order1[[#This Row],[Sales]]-Order1[[#This Row],[Profit]])/Order1[[#This Row],[Quantity]]</f>
        <v>2.3288000000000006</v>
      </c>
      <c r="AC8320">
        <f>Order1[[#This Row],[Unit Cost]]*Order1[[#This Row],[Quantity]]</f>
        <v>18.630400000000005</v>
      </c>
    </row>
    <row r="8321" spans="1:29" x14ac:dyDescent="0.35">
      <c r="A8321">
        <v>8320</v>
      </c>
      <c r="B8321" t="s">
        <v>9958</v>
      </c>
      <c r="C8321">
        <v>2017</v>
      </c>
      <c r="D8321" t="s">
        <v>2667</v>
      </c>
      <c r="E8321" s="1">
        <v>43052</v>
      </c>
      <c r="F8321">
        <f>DATEDIF(Order1[[#This Row],[Order Date]],Order1[[#This Row],[Ship Date]],"D")</f>
        <v>5</v>
      </c>
      <c r="G8321" s="1">
        <v>43057</v>
      </c>
      <c r="H8321" t="s">
        <v>49</v>
      </c>
      <c r="I8321" t="s">
        <v>1664</v>
      </c>
      <c r="J8321" t="s">
        <v>1665</v>
      </c>
      <c r="K8321" t="s">
        <v>25</v>
      </c>
      <c r="L8321" t="s">
        <v>26</v>
      </c>
      <c r="M8321" t="s">
        <v>265</v>
      </c>
      <c r="N8321" t="s">
        <v>266</v>
      </c>
      <c r="O8321">
        <v>10009</v>
      </c>
      <c r="P8321">
        <v>2</v>
      </c>
      <c r="Q8321" t="s">
        <v>147</v>
      </c>
      <c r="R8321" t="s">
        <v>2352</v>
      </c>
      <c r="S8321" t="s">
        <v>45</v>
      </c>
      <c r="T8321">
        <f>Order1[[#This Row],[Sales]]/(Order1[[#This Row],[Quantity]]*(1-Order1[[#This Row],[Discount]]))</f>
        <v>11.21</v>
      </c>
      <c r="U8321" t="s">
        <v>58</v>
      </c>
      <c r="V8321" t="s">
        <v>2353</v>
      </c>
      <c r="W8321" t="s">
        <v>10977</v>
      </c>
      <c r="X8321">
        <v>11.21</v>
      </c>
      <c r="Y8321">
        <v>1</v>
      </c>
      <c r="Z8321">
        <v>0</v>
      </c>
      <c r="AA8321">
        <v>3.3629999999999995</v>
      </c>
      <c r="AB8321">
        <f>(Order1[[#This Row],[Sales]]-Order1[[#This Row],[Profit]])/Order1[[#This Row],[Quantity]]</f>
        <v>7.8470000000000013</v>
      </c>
      <c r="AC8321">
        <f>Order1[[#This Row],[Unit Cost]]*Order1[[#This Row],[Quantity]]</f>
        <v>7.8470000000000013</v>
      </c>
    </row>
    <row r="8322" spans="1:29" x14ac:dyDescent="0.35">
      <c r="A8322">
        <v>8321</v>
      </c>
      <c r="B8322" t="s">
        <v>9959</v>
      </c>
      <c r="C8322">
        <v>2015</v>
      </c>
      <c r="D8322" t="s">
        <v>5359</v>
      </c>
      <c r="E8322" s="1">
        <v>42343</v>
      </c>
      <c r="F8322">
        <f>DATEDIF(Order1[[#This Row],[Order Date]],Order1[[#This Row],[Ship Date]],"D")</f>
        <v>1</v>
      </c>
      <c r="G8322" s="1">
        <v>42344</v>
      </c>
      <c r="H8322" t="s">
        <v>187</v>
      </c>
      <c r="I8322" t="s">
        <v>143</v>
      </c>
      <c r="J8322" t="s">
        <v>144</v>
      </c>
      <c r="K8322" t="s">
        <v>25</v>
      </c>
      <c r="L8322" t="s">
        <v>26</v>
      </c>
      <c r="M8322" t="s">
        <v>816</v>
      </c>
      <c r="N8322" t="s">
        <v>103</v>
      </c>
      <c r="O8322">
        <v>75220</v>
      </c>
      <c r="P8322">
        <v>10</v>
      </c>
      <c r="Q8322" t="s">
        <v>104</v>
      </c>
      <c r="R8322" t="s">
        <v>6245</v>
      </c>
      <c r="S8322" t="s">
        <v>45</v>
      </c>
      <c r="T8322">
        <f>Order1[[#This Row],[Sales]]/(Order1[[#This Row],[Quantity]]*(1-Order1[[#This Row],[Discount]]))</f>
        <v>28.15</v>
      </c>
      <c r="U8322" t="s">
        <v>67</v>
      </c>
      <c r="V8322" t="s">
        <v>6246</v>
      </c>
      <c r="W8322" t="s">
        <v>10977</v>
      </c>
      <c r="X8322">
        <v>45.04</v>
      </c>
      <c r="Y8322">
        <v>2</v>
      </c>
      <c r="Z8322">
        <v>0.2</v>
      </c>
      <c r="AA8322">
        <v>4.5040000000000031</v>
      </c>
      <c r="AB8322">
        <f>(Order1[[#This Row],[Sales]]-Order1[[#This Row],[Profit]])/Order1[[#This Row],[Quantity]]</f>
        <v>20.267999999999997</v>
      </c>
      <c r="AC8322">
        <f>Order1[[#This Row],[Unit Cost]]*Order1[[#This Row],[Quantity]]</f>
        <v>40.535999999999994</v>
      </c>
    </row>
    <row r="8323" spans="1:29" x14ac:dyDescent="0.35">
      <c r="A8323">
        <v>8322</v>
      </c>
      <c r="B8323" t="s">
        <v>9960</v>
      </c>
      <c r="C8323">
        <v>2016</v>
      </c>
      <c r="D8323" t="s">
        <v>5359</v>
      </c>
      <c r="E8323" s="1">
        <v>42639</v>
      </c>
      <c r="F8323">
        <f>DATEDIF(Order1[[#This Row],[Order Date]],Order1[[#This Row],[Ship Date]],"D")</f>
        <v>5</v>
      </c>
      <c r="G8323" s="1">
        <v>42644</v>
      </c>
      <c r="H8323" t="s">
        <v>49</v>
      </c>
      <c r="I8323" t="s">
        <v>5530</v>
      </c>
      <c r="J8323" t="s">
        <v>5531</v>
      </c>
      <c r="K8323" t="s">
        <v>25</v>
      </c>
      <c r="L8323" t="s">
        <v>26</v>
      </c>
      <c r="M8323" t="s">
        <v>183</v>
      </c>
      <c r="N8323" t="s">
        <v>103</v>
      </c>
      <c r="O8323">
        <v>77095</v>
      </c>
      <c r="P8323">
        <v>10</v>
      </c>
      <c r="Q8323" t="s">
        <v>104</v>
      </c>
      <c r="R8323" t="s">
        <v>3575</v>
      </c>
      <c r="S8323" t="s">
        <v>45</v>
      </c>
      <c r="T8323">
        <f>Order1[[#This Row],[Sales]]/(Order1[[#This Row],[Quantity]]*(1-Order1[[#This Row],[Discount]]))</f>
        <v>39.06</v>
      </c>
      <c r="U8323" t="s">
        <v>74</v>
      </c>
      <c r="V8323" t="s">
        <v>8596</v>
      </c>
      <c r="W8323" t="s">
        <v>10977</v>
      </c>
      <c r="X8323">
        <v>15.623999999999997</v>
      </c>
      <c r="Y8323">
        <v>2</v>
      </c>
      <c r="Z8323">
        <v>0.8</v>
      </c>
      <c r="AA8323">
        <v>-24.998400000000011</v>
      </c>
      <c r="AB8323">
        <f>(Order1[[#This Row],[Sales]]-Order1[[#This Row],[Profit]])/Order1[[#This Row],[Quantity]]</f>
        <v>20.311200000000003</v>
      </c>
      <c r="AC8323">
        <f>Order1[[#This Row],[Unit Cost]]*Order1[[#This Row],[Quantity]]</f>
        <v>40.622400000000006</v>
      </c>
    </row>
    <row r="8324" spans="1:29" x14ac:dyDescent="0.35">
      <c r="A8324">
        <v>8323</v>
      </c>
      <c r="B8324" t="s">
        <v>9961</v>
      </c>
      <c r="C8324">
        <v>2016</v>
      </c>
      <c r="D8324" t="s">
        <v>2667</v>
      </c>
      <c r="E8324" s="1">
        <v>42693</v>
      </c>
      <c r="F8324">
        <f>DATEDIF(Order1[[#This Row],[Order Date]],Order1[[#This Row],[Ship Date]],"D")</f>
        <v>6</v>
      </c>
      <c r="G8324" s="1">
        <v>42699</v>
      </c>
      <c r="H8324" t="s">
        <v>49</v>
      </c>
      <c r="I8324" t="s">
        <v>3739</v>
      </c>
      <c r="J8324" t="s">
        <v>3740</v>
      </c>
      <c r="K8324" t="s">
        <v>25</v>
      </c>
      <c r="L8324" t="s">
        <v>26</v>
      </c>
      <c r="M8324" t="s">
        <v>1175</v>
      </c>
      <c r="N8324" t="s">
        <v>266</v>
      </c>
      <c r="O8324">
        <v>11561</v>
      </c>
      <c r="P8324">
        <v>2</v>
      </c>
      <c r="Q8324" t="s">
        <v>147</v>
      </c>
      <c r="R8324" t="s">
        <v>6513</v>
      </c>
      <c r="S8324" t="s">
        <v>45</v>
      </c>
      <c r="T8324">
        <f>Order1[[#This Row],[Sales]]/(Order1[[#This Row],[Quantity]]*(1-Order1[[#This Row],[Discount]]))</f>
        <v>4.37</v>
      </c>
      <c r="U8324" t="s">
        <v>77</v>
      </c>
      <c r="V8324" t="s">
        <v>6514</v>
      </c>
      <c r="W8324" t="s">
        <v>10977</v>
      </c>
      <c r="X8324">
        <v>8.74</v>
      </c>
      <c r="Y8324">
        <v>2</v>
      </c>
      <c r="Z8324">
        <v>0</v>
      </c>
      <c r="AA8324">
        <v>2.2724000000000002</v>
      </c>
      <c r="AB8324">
        <f>(Order1[[#This Row],[Sales]]-Order1[[#This Row],[Profit]])/Order1[[#This Row],[Quantity]]</f>
        <v>3.2338</v>
      </c>
      <c r="AC8324">
        <f>Order1[[#This Row],[Unit Cost]]*Order1[[#This Row],[Quantity]]</f>
        <v>6.4676</v>
      </c>
    </row>
    <row r="8325" spans="1:29" x14ac:dyDescent="0.35">
      <c r="A8325">
        <v>8324</v>
      </c>
      <c r="B8325" t="s">
        <v>9961</v>
      </c>
      <c r="C8325">
        <v>2016</v>
      </c>
      <c r="D8325" t="s">
        <v>2667</v>
      </c>
      <c r="E8325" s="1">
        <v>42693</v>
      </c>
      <c r="F8325">
        <f>DATEDIF(Order1[[#This Row],[Order Date]],Order1[[#This Row],[Ship Date]],"D")</f>
        <v>6</v>
      </c>
      <c r="G8325" s="1">
        <v>42699</v>
      </c>
      <c r="H8325" t="s">
        <v>49</v>
      </c>
      <c r="I8325" t="s">
        <v>3739</v>
      </c>
      <c r="J8325" t="s">
        <v>3740</v>
      </c>
      <c r="K8325" t="s">
        <v>25</v>
      </c>
      <c r="L8325" t="s">
        <v>26</v>
      </c>
      <c r="M8325" t="s">
        <v>1175</v>
      </c>
      <c r="N8325" t="s">
        <v>266</v>
      </c>
      <c r="O8325">
        <v>11561</v>
      </c>
      <c r="P8325">
        <v>2</v>
      </c>
      <c r="Q8325" t="s">
        <v>147</v>
      </c>
      <c r="R8325" t="s">
        <v>1641</v>
      </c>
      <c r="S8325" t="s">
        <v>45</v>
      </c>
      <c r="T8325">
        <f>Order1[[#This Row],[Sales]]/(Order1[[#This Row],[Quantity]]*(1-Order1[[#This Row],[Discount]]))</f>
        <v>8.9499999999999993</v>
      </c>
      <c r="U8325" t="s">
        <v>89</v>
      </c>
      <c r="V8325" t="s">
        <v>1642</v>
      </c>
      <c r="W8325" t="s">
        <v>10977</v>
      </c>
      <c r="X8325">
        <v>44.75</v>
      </c>
      <c r="Y8325">
        <v>5</v>
      </c>
      <c r="Z8325">
        <v>0</v>
      </c>
      <c r="AA8325">
        <v>20.584999999999994</v>
      </c>
      <c r="AB8325">
        <f>(Order1[[#This Row],[Sales]]-Order1[[#This Row],[Profit]])/Order1[[#This Row],[Quantity]]</f>
        <v>4.8330000000000011</v>
      </c>
      <c r="AC8325">
        <f>Order1[[#This Row],[Unit Cost]]*Order1[[#This Row],[Quantity]]</f>
        <v>24.165000000000006</v>
      </c>
    </row>
    <row r="8326" spans="1:29" x14ac:dyDescent="0.35">
      <c r="A8326">
        <v>8325</v>
      </c>
      <c r="B8326" t="s">
        <v>9962</v>
      </c>
      <c r="C8326">
        <v>2017</v>
      </c>
      <c r="D8326" t="s">
        <v>779</v>
      </c>
      <c r="E8326" s="1">
        <v>42986</v>
      </c>
      <c r="F8326">
        <f>DATEDIF(Order1[[#This Row],[Order Date]],Order1[[#This Row],[Ship Date]],"D")</f>
        <v>1</v>
      </c>
      <c r="G8326" s="1">
        <v>42987</v>
      </c>
      <c r="H8326" t="s">
        <v>187</v>
      </c>
      <c r="I8326" t="s">
        <v>8240</v>
      </c>
      <c r="J8326" t="s">
        <v>8241</v>
      </c>
      <c r="K8326" t="s">
        <v>101</v>
      </c>
      <c r="L8326" t="s">
        <v>26</v>
      </c>
      <c r="M8326" t="s">
        <v>2334</v>
      </c>
      <c r="N8326" t="s">
        <v>53</v>
      </c>
      <c r="O8326">
        <v>33012</v>
      </c>
      <c r="P8326">
        <v>6</v>
      </c>
      <c r="Q8326" t="s">
        <v>29</v>
      </c>
      <c r="R8326" t="s">
        <v>1639</v>
      </c>
      <c r="S8326" t="s">
        <v>45</v>
      </c>
      <c r="T8326">
        <f>Order1[[#This Row],[Sales]]/(Order1[[#This Row],[Quantity]]*(1-Order1[[#This Row],[Discount]]))</f>
        <v>15.42</v>
      </c>
      <c r="U8326" t="s">
        <v>58</v>
      </c>
      <c r="V8326" t="s">
        <v>1640</v>
      </c>
      <c r="W8326" t="s">
        <v>10977</v>
      </c>
      <c r="X8326">
        <v>61.68</v>
      </c>
      <c r="Y8326">
        <v>5</v>
      </c>
      <c r="Z8326">
        <v>0.2</v>
      </c>
      <c r="AA8326">
        <v>5.3970000000000073</v>
      </c>
      <c r="AB8326">
        <f>(Order1[[#This Row],[Sales]]-Order1[[#This Row],[Profit]])/Order1[[#This Row],[Quantity]]</f>
        <v>11.256599999999999</v>
      </c>
      <c r="AC8326">
        <f>Order1[[#This Row],[Unit Cost]]*Order1[[#This Row],[Quantity]]</f>
        <v>56.282999999999994</v>
      </c>
    </row>
    <row r="8327" spans="1:29" x14ac:dyDescent="0.35">
      <c r="A8327">
        <v>8326</v>
      </c>
      <c r="B8327" t="s">
        <v>9962</v>
      </c>
      <c r="C8327">
        <v>2017</v>
      </c>
      <c r="D8327" t="s">
        <v>779</v>
      </c>
      <c r="E8327" s="1">
        <v>42986</v>
      </c>
      <c r="F8327">
        <f>DATEDIF(Order1[[#This Row],[Order Date]],Order1[[#This Row],[Ship Date]],"D")</f>
        <v>1</v>
      </c>
      <c r="G8327" s="1">
        <v>42987</v>
      </c>
      <c r="H8327" t="s">
        <v>187</v>
      </c>
      <c r="I8327" t="s">
        <v>8240</v>
      </c>
      <c r="J8327" t="s">
        <v>8241</v>
      </c>
      <c r="K8327" t="s">
        <v>101</v>
      </c>
      <c r="L8327" t="s">
        <v>26</v>
      </c>
      <c r="M8327" t="s">
        <v>2334</v>
      </c>
      <c r="N8327" t="s">
        <v>53</v>
      </c>
      <c r="O8327">
        <v>33012</v>
      </c>
      <c r="P8327">
        <v>6</v>
      </c>
      <c r="Q8327" t="s">
        <v>29</v>
      </c>
      <c r="R8327" t="s">
        <v>3861</v>
      </c>
      <c r="S8327" t="s">
        <v>70</v>
      </c>
      <c r="T8327">
        <f>Order1[[#This Row],[Sales]]/(Order1[[#This Row],[Quantity]]*(1-Order1[[#This Row],[Discount]]))</f>
        <v>65.989999999999995</v>
      </c>
      <c r="U8327" t="s">
        <v>71</v>
      </c>
      <c r="V8327" t="s">
        <v>3862</v>
      </c>
      <c r="W8327" t="s">
        <v>10977</v>
      </c>
      <c r="X8327">
        <v>158.376</v>
      </c>
      <c r="Y8327">
        <v>3</v>
      </c>
      <c r="Z8327">
        <v>0.2</v>
      </c>
      <c r="AA8327">
        <v>13.857900000000008</v>
      </c>
      <c r="AB8327">
        <f>(Order1[[#This Row],[Sales]]-Order1[[#This Row],[Profit]])/Order1[[#This Row],[Quantity]]</f>
        <v>48.172699999999999</v>
      </c>
      <c r="AC8327">
        <f>Order1[[#This Row],[Unit Cost]]*Order1[[#This Row],[Quantity]]</f>
        <v>144.5181</v>
      </c>
    </row>
    <row r="8328" spans="1:29" x14ac:dyDescent="0.35">
      <c r="A8328">
        <v>8327</v>
      </c>
      <c r="B8328" t="s">
        <v>9963</v>
      </c>
      <c r="C8328">
        <v>2017</v>
      </c>
      <c r="D8328" t="s">
        <v>5359</v>
      </c>
      <c r="E8328" s="1">
        <v>42937</v>
      </c>
      <c r="F8328">
        <f>DATEDIF(Order1[[#This Row],[Order Date]],Order1[[#This Row],[Ship Date]],"D")</f>
        <v>3</v>
      </c>
      <c r="G8328" s="1">
        <v>42940</v>
      </c>
      <c r="H8328" t="s">
        <v>22</v>
      </c>
      <c r="I8328" t="s">
        <v>1081</v>
      </c>
      <c r="J8328" t="s">
        <v>1082</v>
      </c>
      <c r="K8328" t="s">
        <v>40</v>
      </c>
      <c r="L8328" t="s">
        <v>26</v>
      </c>
      <c r="M8328" t="s">
        <v>455</v>
      </c>
      <c r="N8328" t="s">
        <v>210</v>
      </c>
      <c r="O8328">
        <v>60505</v>
      </c>
      <c r="P8328">
        <v>4</v>
      </c>
      <c r="Q8328" t="s">
        <v>104</v>
      </c>
      <c r="R8328" t="s">
        <v>749</v>
      </c>
      <c r="S8328" t="s">
        <v>45</v>
      </c>
      <c r="T8328">
        <f>Order1[[#This Row],[Sales]]/(Order1[[#This Row],[Quantity]]*(1-Order1[[#This Row],[Discount]]))</f>
        <v>3.58</v>
      </c>
      <c r="U8328" t="s">
        <v>74</v>
      </c>
      <c r="V8328" t="s">
        <v>750</v>
      </c>
      <c r="W8328" t="s">
        <v>10977</v>
      </c>
      <c r="X8328">
        <v>2.8639999999999994</v>
      </c>
      <c r="Y8328">
        <v>4</v>
      </c>
      <c r="Z8328">
        <v>0.8</v>
      </c>
      <c r="AA8328">
        <v>-4.5824000000000016</v>
      </c>
      <c r="AB8328">
        <f>(Order1[[#This Row],[Sales]]-Order1[[#This Row],[Profit]])/Order1[[#This Row],[Quantity]]</f>
        <v>1.8616000000000001</v>
      </c>
      <c r="AC8328">
        <f>Order1[[#This Row],[Unit Cost]]*Order1[[#This Row],[Quantity]]</f>
        <v>7.4464000000000006</v>
      </c>
    </row>
    <row r="8329" spans="1:29" x14ac:dyDescent="0.35">
      <c r="A8329">
        <v>8328</v>
      </c>
      <c r="B8329" t="s">
        <v>9963</v>
      </c>
      <c r="C8329">
        <v>2017</v>
      </c>
      <c r="D8329" t="s">
        <v>5359</v>
      </c>
      <c r="E8329" s="1">
        <v>42937</v>
      </c>
      <c r="F8329">
        <f>DATEDIF(Order1[[#This Row],[Order Date]],Order1[[#This Row],[Ship Date]],"D")</f>
        <v>3</v>
      </c>
      <c r="G8329" s="1">
        <v>42940</v>
      </c>
      <c r="H8329" t="s">
        <v>22</v>
      </c>
      <c r="I8329" t="s">
        <v>1081</v>
      </c>
      <c r="J8329" t="s">
        <v>1082</v>
      </c>
      <c r="K8329" t="s">
        <v>40</v>
      </c>
      <c r="L8329" t="s">
        <v>26</v>
      </c>
      <c r="M8329" t="s">
        <v>455</v>
      </c>
      <c r="N8329" t="s">
        <v>210</v>
      </c>
      <c r="O8329">
        <v>60505</v>
      </c>
      <c r="P8329">
        <v>4</v>
      </c>
      <c r="Q8329" t="s">
        <v>104</v>
      </c>
      <c r="R8329" t="s">
        <v>4307</v>
      </c>
      <c r="S8329" t="s">
        <v>45</v>
      </c>
      <c r="T8329">
        <f>Order1[[#This Row],[Sales]]/(Order1[[#This Row],[Quantity]]*(1-Order1[[#This Row],[Discount]]))</f>
        <v>67.28</v>
      </c>
      <c r="U8329" t="s">
        <v>74</v>
      </c>
      <c r="V8329" t="s">
        <v>4308</v>
      </c>
      <c r="W8329" t="s">
        <v>10977</v>
      </c>
      <c r="X8329">
        <v>94.191999999999979</v>
      </c>
      <c r="Y8329">
        <v>7</v>
      </c>
      <c r="Z8329">
        <v>0.8</v>
      </c>
      <c r="AA8329">
        <v>-164.83600000000007</v>
      </c>
      <c r="AB8329">
        <f>(Order1[[#This Row],[Sales]]-Order1[[#This Row],[Profit]])/Order1[[#This Row],[Quantity]]</f>
        <v>37.004000000000005</v>
      </c>
      <c r="AC8329">
        <f>Order1[[#This Row],[Unit Cost]]*Order1[[#This Row],[Quantity]]</f>
        <v>259.02800000000002</v>
      </c>
    </row>
    <row r="8330" spans="1:29" x14ac:dyDescent="0.35">
      <c r="A8330">
        <v>8329</v>
      </c>
      <c r="B8330" t="s">
        <v>9964</v>
      </c>
      <c r="C8330">
        <v>2017</v>
      </c>
      <c r="D8330" t="s">
        <v>2667</v>
      </c>
      <c r="E8330" s="1">
        <v>43014</v>
      </c>
      <c r="F8330">
        <f>DATEDIF(Order1[[#This Row],[Order Date]],Order1[[#This Row],[Ship Date]],"D")</f>
        <v>5</v>
      </c>
      <c r="G8330" s="1">
        <v>43019</v>
      </c>
      <c r="H8330" t="s">
        <v>49</v>
      </c>
      <c r="I8330" t="s">
        <v>1659</v>
      </c>
      <c r="J8330" t="s">
        <v>1660</v>
      </c>
      <c r="K8330" t="s">
        <v>25</v>
      </c>
      <c r="L8330" t="s">
        <v>26</v>
      </c>
      <c r="M8330" t="s">
        <v>1095</v>
      </c>
      <c r="N8330" t="s">
        <v>789</v>
      </c>
      <c r="O8330">
        <v>7109</v>
      </c>
      <c r="P8330">
        <v>3</v>
      </c>
      <c r="Q8330" t="s">
        <v>147</v>
      </c>
      <c r="R8330" t="s">
        <v>4193</v>
      </c>
      <c r="S8330" t="s">
        <v>45</v>
      </c>
      <c r="T8330">
        <f>Order1[[#This Row],[Sales]]/(Order1[[#This Row],[Quantity]]*(1-Order1[[#This Row],[Discount]]))</f>
        <v>47.9</v>
      </c>
      <c r="U8330" t="s">
        <v>89</v>
      </c>
      <c r="V8330" t="s">
        <v>4194</v>
      </c>
      <c r="W8330" t="s">
        <v>10977</v>
      </c>
      <c r="X8330">
        <v>143.69999999999999</v>
      </c>
      <c r="Y8330">
        <v>3</v>
      </c>
      <c r="Z8330">
        <v>0</v>
      </c>
      <c r="AA8330">
        <v>68.975999999999999</v>
      </c>
      <c r="AB8330">
        <f>(Order1[[#This Row],[Sales]]-Order1[[#This Row],[Profit]])/Order1[[#This Row],[Quantity]]</f>
        <v>24.907999999999998</v>
      </c>
      <c r="AC8330">
        <f>Order1[[#This Row],[Unit Cost]]*Order1[[#This Row],[Quantity]]</f>
        <v>74.72399999999999</v>
      </c>
    </row>
    <row r="8331" spans="1:29" x14ac:dyDescent="0.35">
      <c r="A8331">
        <v>8330</v>
      </c>
      <c r="B8331" t="s">
        <v>9964</v>
      </c>
      <c r="C8331">
        <v>2017</v>
      </c>
      <c r="D8331" t="s">
        <v>2667</v>
      </c>
      <c r="E8331" s="1">
        <v>43014</v>
      </c>
      <c r="F8331">
        <f>DATEDIF(Order1[[#This Row],[Order Date]],Order1[[#This Row],[Ship Date]],"D")</f>
        <v>5</v>
      </c>
      <c r="G8331" s="1">
        <v>43019</v>
      </c>
      <c r="H8331" t="s">
        <v>49</v>
      </c>
      <c r="I8331" t="s">
        <v>1659</v>
      </c>
      <c r="J8331" t="s">
        <v>1660</v>
      </c>
      <c r="K8331" t="s">
        <v>25</v>
      </c>
      <c r="L8331" t="s">
        <v>26</v>
      </c>
      <c r="M8331" t="s">
        <v>1095</v>
      </c>
      <c r="N8331" t="s">
        <v>789</v>
      </c>
      <c r="O8331">
        <v>7109</v>
      </c>
      <c r="P8331">
        <v>3</v>
      </c>
      <c r="Q8331" t="s">
        <v>147</v>
      </c>
      <c r="R8331" t="s">
        <v>3819</v>
      </c>
      <c r="S8331" t="s">
        <v>45</v>
      </c>
      <c r="T8331">
        <f>Order1[[#This Row],[Sales]]/(Order1[[#This Row],[Quantity]]*(1-Order1[[#This Row],[Discount]]))</f>
        <v>6.48</v>
      </c>
      <c r="U8331" t="s">
        <v>89</v>
      </c>
      <c r="V8331" t="s">
        <v>3820</v>
      </c>
      <c r="W8331" t="s">
        <v>10977</v>
      </c>
      <c r="X8331">
        <v>6.48</v>
      </c>
      <c r="Y8331">
        <v>1</v>
      </c>
      <c r="Z8331">
        <v>0</v>
      </c>
      <c r="AA8331">
        <v>3.1104000000000003</v>
      </c>
      <c r="AB8331">
        <f>(Order1[[#This Row],[Sales]]-Order1[[#This Row],[Profit]])/Order1[[#This Row],[Quantity]]</f>
        <v>3.3696000000000002</v>
      </c>
      <c r="AC8331">
        <f>Order1[[#This Row],[Unit Cost]]*Order1[[#This Row],[Quantity]]</f>
        <v>3.3696000000000002</v>
      </c>
    </row>
    <row r="8332" spans="1:29" x14ac:dyDescent="0.35">
      <c r="A8332">
        <v>8331</v>
      </c>
      <c r="B8332" t="s">
        <v>9965</v>
      </c>
      <c r="C8332">
        <v>2017</v>
      </c>
      <c r="D8332" t="s">
        <v>2667</v>
      </c>
      <c r="E8332" s="1">
        <v>43046</v>
      </c>
      <c r="F8332">
        <f>DATEDIF(Order1[[#This Row],[Order Date]],Order1[[#This Row],[Ship Date]],"D")</f>
        <v>4</v>
      </c>
      <c r="G8332" s="1">
        <v>43050</v>
      </c>
      <c r="H8332" t="s">
        <v>49</v>
      </c>
      <c r="I8332" t="s">
        <v>1922</v>
      </c>
      <c r="J8332" t="s">
        <v>1923</v>
      </c>
      <c r="K8332" t="s">
        <v>25</v>
      </c>
      <c r="L8332" t="s">
        <v>26</v>
      </c>
      <c r="M8332" t="s">
        <v>265</v>
      </c>
      <c r="N8332" t="s">
        <v>266</v>
      </c>
      <c r="O8332">
        <v>10024</v>
      </c>
      <c r="P8332">
        <v>2</v>
      </c>
      <c r="Q8332" t="s">
        <v>147</v>
      </c>
      <c r="R8332" t="s">
        <v>9966</v>
      </c>
      <c r="S8332" t="s">
        <v>70</v>
      </c>
      <c r="T8332">
        <f>Order1[[#This Row],[Sales]]/(Order1[[#This Row],[Quantity]]*(1-Order1[[#This Row],[Discount]]))</f>
        <v>1.97</v>
      </c>
      <c r="U8332" t="s">
        <v>160</v>
      </c>
      <c r="V8332" t="s">
        <v>9967</v>
      </c>
      <c r="W8332" t="s">
        <v>10977</v>
      </c>
      <c r="X8332">
        <v>7.88</v>
      </c>
      <c r="Y8332">
        <v>4</v>
      </c>
      <c r="Z8332">
        <v>0</v>
      </c>
      <c r="AA8332">
        <v>2.5215999999999994</v>
      </c>
      <c r="AB8332">
        <f>(Order1[[#This Row],[Sales]]-Order1[[#This Row],[Profit]])/Order1[[#This Row],[Quantity]]</f>
        <v>1.3396000000000001</v>
      </c>
      <c r="AC8332">
        <f>Order1[[#This Row],[Unit Cost]]*Order1[[#This Row],[Quantity]]</f>
        <v>5.3584000000000005</v>
      </c>
    </row>
    <row r="8333" spans="1:29" x14ac:dyDescent="0.35">
      <c r="A8333">
        <v>8332</v>
      </c>
      <c r="B8333" t="s">
        <v>9968</v>
      </c>
      <c r="C8333">
        <v>2016</v>
      </c>
      <c r="D8333" t="s">
        <v>2667</v>
      </c>
      <c r="E8333" s="1">
        <v>42438</v>
      </c>
      <c r="F8333">
        <f>DATEDIF(Order1[[#This Row],[Order Date]],Order1[[#This Row],[Ship Date]],"D")</f>
        <v>3</v>
      </c>
      <c r="G8333" s="1">
        <v>42441</v>
      </c>
      <c r="H8333" t="s">
        <v>187</v>
      </c>
      <c r="I8333" t="s">
        <v>4369</v>
      </c>
      <c r="J8333" t="s">
        <v>4370</v>
      </c>
      <c r="K8333" t="s">
        <v>25</v>
      </c>
      <c r="L8333" t="s">
        <v>26</v>
      </c>
      <c r="M8333" t="s">
        <v>9969</v>
      </c>
      <c r="N8333" t="s">
        <v>1247</v>
      </c>
      <c r="O8333">
        <v>1810</v>
      </c>
      <c r="P8333">
        <v>3</v>
      </c>
      <c r="Q8333" t="s">
        <v>147</v>
      </c>
      <c r="R8333" t="s">
        <v>2352</v>
      </c>
      <c r="S8333" t="s">
        <v>45</v>
      </c>
      <c r="T8333">
        <f>Order1[[#This Row],[Sales]]/(Order1[[#This Row],[Quantity]]*(1-Order1[[#This Row],[Discount]]))</f>
        <v>11.21</v>
      </c>
      <c r="U8333" t="s">
        <v>58</v>
      </c>
      <c r="V8333" t="s">
        <v>2353</v>
      </c>
      <c r="W8333" t="s">
        <v>10977</v>
      </c>
      <c r="X8333">
        <v>11.21</v>
      </c>
      <c r="Y8333">
        <v>1</v>
      </c>
      <c r="Z8333">
        <v>0</v>
      </c>
      <c r="AA8333">
        <v>3.3629999999999995</v>
      </c>
      <c r="AB8333">
        <f>(Order1[[#This Row],[Sales]]-Order1[[#This Row],[Profit]])/Order1[[#This Row],[Quantity]]</f>
        <v>7.8470000000000013</v>
      </c>
      <c r="AC8333">
        <f>Order1[[#This Row],[Unit Cost]]*Order1[[#This Row],[Quantity]]</f>
        <v>7.8470000000000013</v>
      </c>
    </row>
    <row r="8334" spans="1:29" x14ac:dyDescent="0.35">
      <c r="A8334">
        <v>8333</v>
      </c>
      <c r="B8334" t="s">
        <v>9968</v>
      </c>
      <c r="C8334">
        <v>2016</v>
      </c>
      <c r="D8334" t="s">
        <v>2667</v>
      </c>
      <c r="E8334" s="1">
        <v>42438</v>
      </c>
      <c r="F8334">
        <f>DATEDIF(Order1[[#This Row],[Order Date]],Order1[[#This Row],[Ship Date]],"D")</f>
        <v>3</v>
      </c>
      <c r="G8334" s="1">
        <v>42441</v>
      </c>
      <c r="H8334" t="s">
        <v>187</v>
      </c>
      <c r="I8334" t="s">
        <v>4369</v>
      </c>
      <c r="J8334" t="s">
        <v>4370</v>
      </c>
      <c r="K8334" t="s">
        <v>25</v>
      </c>
      <c r="L8334" t="s">
        <v>26</v>
      </c>
      <c r="M8334" t="s">
        <v>9969</v>
      </c>
      <c r="N8334" t="s">
        <v>1247</v>
      </c>
      <c r="O8334">
        <v>1810</v>
      </c>
      <c r="P8334">
        <v>3</v>
      </c>
      <c r="Q8334" t="s">
        <v>147</v>
      </c>
      <c r="R8334" t="s">
        <v>1843</v>
      </c>
      <c r="S8334" t="s">
        <v>31</v>
      </c>
      <c r="T8334">
        <f>Order1[[#This Row],[Sales]]/(Order1[[#This Row],[Quantity]]*(1-Order1[[#This Row],[Discount]]))</f>
        <v>70.98</v>
      </c>
      <c r="U8334" t="s">
        <v>35</v>
      </c>
      <c r="V8334" t="s">
        <v>1844</v>
      </c>
      <c r="W8334" t="s">
        <v>10977</v>
      </c>
      <c r="X8334">
        <v>354.90000000000003</v>
      </c>
      <c r="Y8334">
        <v>5</v>
      </c>
      <c r="Z8334">
        <v>0</v>
      </c>
      <c r="AA8334">
        <v>88.725000000000023</v>
      </c>
      <c r="AB8334">
        <f>(Order1[[#This Row],[Sales]]-Order1[[#This Row],[Profit]])/Order1[[#This Row],[Quantity]]</f>
        <v>53.234999999999999</v>
      </c>
      <c r="AC8334">
        <f>Order1[[#This Row],[Unit Cost]]*Order1[[#This Row],[Quantity]]</f>
        <v>266.17500000000001</v>
      </c>
    </row>
    <row r="8335" spans="1:29" x14ac:dyDescent="0.35">
      <c r="A8335">
        <v>8334</v>
      </c>
      <c r="B8335" t="s">
        <v>9968</v>
      </c>
      <c r="C8335">
        <v>2016</v>
      </c>
      <c r="D8335" t="s">
        <v>2667</v>
      </c>
      <c r="E8335" s="1">
        <v>42438</v>
      </c>
      <c r="F8335">
        <f>DATEDIF(Order1[[#This Row],[Order Date]],Order1[[#This Row],[Ship Date]],"D")</f>
        <v>3</v>
      </c>
      <c r="G8335" s="1">
        <v>42441</v>
      </c>
      <c r="H8335" t="s">
        <v>187</v>
      </c>
      <c r="I8335" t="s">
        <v>4369</v>
      </c>
      <c r="J8335" t="s">
        <v>4370</v>
      </c>
      <c r="K8335" t="s">
        <v>25</v>
      </c>
      <c r="L8335" t="s">
        <v>26</v>
      </c>
      <c r="M8335" t="s">
        <v>9969</v>
      </c>
      <c r="N8335" t="s">
        <v>1247</v>
      </c>
      <c r="O8335">
        <v>1810</v>
      </c>
      <c r="P8335">
        <v>3</v>
      </c>
      <c r="Q8335" t="s">
        <v>147</v>
      </c>
      <c r="R8335" t="s">
        <v>8739</v>
      </c>
      <c r="S8335" t="s">
        <v>45</v>
      </c>
      <c r="T8335">
        <f>Order1[[#This Row],[Sales]]/(Order1[[#This Row],[Quantity]]*(1-Order1[[#This Row],[Discount]]))</f>
        <v>5.98</v>
      </c>
      <c r="U8335" t="s">
        <v>89</v>
      </c>
      <c r="V8335" t="s">
        <v>8740</v>
      </c>
      <c r="W8335" t="s">
        <v>10977</v>
      </c>
      <c r="X8335">
        <v>17.940000000000001</v>
      </c>
      <c r="Y8335">
        <v>3</v>
      </c>
      <c r="Z8335">
        <v>0</v>
      </c>
      <c r="AA8335">
        <v>8.7906000000000013</v>
      </c>
      <c r="AB8335">
        <f>(Order1[[#This Row],[Sales]]-Order1[[#This Row],[Profit]])/Order1[[#This Row],[Quantity]]</f>
        <v>3.0497999999999998</v>
      </c>
      <c r="AC8335">
        <f>Order1[[#This Row],[Unit Cost]]*Order1[[#This Row],[Quantity]]</f>
        <v>9.1494</v>
      </c>
    </row>
    <row r="8336" spans="1:29" x14ac:dyDescent="0.35">
      <c r="A8336">
        <v>8335</v>
      </c>
      <c r="B8336" t="s">
        <v>9968</v>
      </c>
      <c r="C8336">
        <v>2016</v>
      </c>
      <c r="D8336" t="s">
        <v>2667</v>
      </c>
      <c r="E8336" s="1">
        <v>42438</v>
      </c>
      <c r="F8336">
        <f>DATEDIF(Order1[[#This Row],[Order Date]],Order1[[#This Row],[Ship Date]],"D")</f>
        <v>3</v>
      </c>
      <c r="G8336" s="1">
        <v>42441</v>
      </c>
      <c r="H8336" t="s">
        <v>187</v>
      </c>
      <c r="I8336" t="s">
        <v>4369</v>
      </c>
      <c r="J8336" t="s">
        <v>4370</v>
      </c>
      <c r="K8336" t="s">
        <v>25</v>
      </c>
      <c r="L8336" t="s">
        <v>26</v>
      </c>
      <c r="M8336" t="s">
        <v>9969</v>
      </c>
      <c r="N8336" t="s">
        <v>1247</v>
      </c>
      <c r="O8336">
        <v>1810</v>
      </c>
      <c r="P8336">
        <v>3</v>
      </c>
      <c r="Q8336" t="s">
        <v>147</v>
      </c>
      <c r="R8336" t="s">
        <v>2213</v>
      </c>
      <c r="S8336" t="s">
        <v>45</v>
      </c>
      <c r="T8336">
        <f>Order1[[#This Row],[Sales]]/(Order1[[#This Row],[Quantity]]*(1-Order1[[#This Row],[Discount]]))</f>
        <v>12.95</v>
      </c>
      <c r="U8336" t="s">
        <v>74</v>
      </c>
      <c r="V8336" t="s">
        <v>3607</v>
      </c>
      <c r="W8336" t="s">
        <v>10977</v>
      </c>
      <c r="X8336">
        <v>51.8</v>
      </c>
      <c r="Y8336">
        <v>4</v>
      </c>
      <c r="Z8336">
        <v>0</v>
      </c>
      <c r="AA8336">
        <v>23.309999999999995</v>
      </c>
      <c r="AB8336">
        <f>(Order1[[#This Row],[Sales]]-Order1[[#This Row],[Profit]])/Order1[[#This Row],[Quantity]]</f>
        <v>7.1225000000000005</v>
      </c>
      <c r="AC8336">
        <f>Order1[[#This Row],[Unit Cost]]*Order1[[#This Row],[Quantity]]</f>
        <v>28.490000000000002</v>
      </c>
    </row>
    <row r="8337" spans="1:29" x14ac:dyDescent="0.35">
      <c r="A8337">
        <v>8336</v>
      </c>
      <c r="B8337" t="s">
        <v>9970</v>
      </c>
      <c r="C8337">
        <v>2017</v>
      </c>
      <c r="D8337" t="s">
        <v>2667</v>
      </c>
      <c r="E8337" s="1">
        <v>42868</v>
      </c>
      <c r="F8337">
        <f>DATEDIF(Order1[[#This Row],[Order Date]],Order1[[#This Row],[Ship Date]],"D")</f>
        <v>5</v>
      </c>
      <c r="G8337" s="1">
        <v>42873</v>
      </c>
      <c r="H8337" t="s">
        <v>22</v>
      </c>
      <c r="I8337" t="s">
        <v>1683</v>
      </c>
      <c r="J8337" t="s">
        <v>1684</v>
      </c>
      <c r="K8337" t="s">
        <v>101</v>
      </c>
      <c r="L8337" t="s">
        <v>26</v>
      </c>
      <c r="M8337" t="s">
        <v>606</v>
      </c>
      <c r="N8337" t="s">
        <v>244</v>
      </c>
      <c r="O8337">
        <v>19711</v>
      </c>
      <c r="P8337">
        <v>5</v>
      </c>
      <c r="Q8337" t="s">
        <v>147</v>
      </c>
      <c r="R8337" t="s">
        <v>4809</v>
      </c>
      <c r="S8337" t="s">
        <v>45</v>
      </c>
      <c r="T8337">
        <f>Order1[[#This Row],[Sales]]/(Order1[[#This Row],[Quantity]]*(1-Order1[[#This Row],[Discount]]))</f>
        <v>33.28</v>
      </c>
      <c r="U8337" t="s">
        <v>74</v>
      </c>
      <c r="V8337" t="s">
        <v>4810</v>
      </c>
      <c r="W8337" t="s">
        <v>10977</v>
      </c>
      <c r="X8337">
        <v>299.52</v>
      </c>
      <c r="Y8337">
        <v>9</v>
      </c>
      <c r="Z8337">
        <v>0</v>
      </c>
      <c r="AA8337">
        <v>149.76</v>
      </c>
      <c r="AB8337">
        <f>(Order1[[#This Row],[Sales]]-Order1[[#This Row],[Profit]])/Order1[[#This Row],[Quantity]]</f>
        <v>16.64</v>
      </c>
      <c r="AC8337">
        <f>Order1[[#This Row],[Unit Cost]]*Order1[[#This Row],[Quantity]]</f>
        <v>149.76</v>
      </c>
    </row>
    <row r="8338" spans="1:29" x14ac:dyDescent="0.35">
      <c r="A8338">
        <v>8337</v>
      </c>
      <c r="B8338" t="s">
        <v>9971</v>
      </c>
      <c r="C8338">
        <v>2016</v>
      </c>
      <c r="D8338" t="s">
        <v>779</v>
      </c>
      <c r="E8338" s="1">
        <v>42553</v>
      </c>
      <c r="F8338">
        <f>DATEDIF(Order1[[#This Row],[Order Date]],Order1[[#This Row],[Ship Date]],"D")</f>
        <v>6</v>
      </c>
      <c r="G8338" s="1">
        <v>42559</v>
      </c>
      <c r="H8338" t="s">
        <v>49</v>
      </c>
      <c r="I8338" t="s">
        <v>2891</v>
      </c>
      <c r="J8338" t="s">
        <v>2892</v>
      </c>
      <c r="K8338" t="s">
        <v>25</v>
      </c>
      <c r="L8338" t="s">
        <v>26</v>
      </c>
      <c r="M8338" t="s">
        <v>1129</v>
      </c>
      <c r="N8338" t="s">
        <v>318</v>
      </c>
      <c r="O8338">
        <v>22204</v>
      </c>
      <c r="P8338">
        <v>9</v>
      </c>
      <c r="Q8338" t="s">
        <v>29</v>
      </c>
      <c r="R8338" t="s">
        <v>9972</v>
      </c>
      <c r="S8338" t="s">
        <v>45</v>
      </c>
      <c r="T8338">
        <f>Order1[[#This Row],[Sales]]/(Order1[[#This Row],[Quantity]]*(1-Order1[[#This Row],[Discount]]))</f>
        <v>3.85</v>
      </c>
      <c r="U8338" t="s">
        <v>67</v>
      </c>
      <c r="V8338" t="s">
        <v>9973</v>
      </c>
      <c r="W8338" t="s">
        <v>10977</v>
      </c>
      <c r="X8338">
        <v>7.7</v>
      </c>
      <c r="Y8338">
        <v>2</v>
      </c>
      <c r="Z8338">
        <v>0</v>
      </c>
      <c r="AA8338">
        <v>3.157</v>
      </c>
      <c r="AB8338">
        <f>(Order1[[#This Row],[Sales]]-Order1[[#This Row],[Profit]])/Order1[[#This Row],[Quantity]]</f>
        <v>2.2715000000000001</v>
      </c>
      <c r="AC8338">
        <f>Order1[[#This Row],[Unit Cost]]*Order1[[#This Row],[Quantity]]</f>
        <v>4.5430000000000001</v>
      </c>
    </row>
    <row r="8339" spans="1:29" x14ac:dyDescent="0.35">
      <c r="A8339">
        <v>8338</v>
      </c>
      <c r="B8339" t="s">
        <v>9974</v>
      </c>
      <c r="C8339">
        <v>2014</v>
      </c>
      <c r="D8339" t="s">
        <v>779</v>
      </c>
      <c r="E8339" s="1">
        <v>42000</v>
      </c>
      <c r="F8339">
        <f>DATEDIF(Order1[[#This Row],[Order Date]],Order1[[#This Row],[Ship Date]],"D")</f>
        <v>7</v>
      </c>
      <c r="G8339" s="1">
        <v>42007</v>
      </c>
      <c r="H8339" t="s">
        <v>49</v>
      </c>
      <c r="I8339" t="s">
        <v>4967</v>
      </c>
      <c r="J8339" t="s">
        <v>4968</v>
      </c>
      <c r="K8339" t="s">
        <v>40</v>
      </c>
      <c r="L8339" t="s">
        <v>26</v>
      </c>
      <c r="M8339" t="s">
        <v>356</v>
      </c>
      <c r="N8339" t="s">
        <v>357</v>
      </c>
      <c r="O8339">
        <v>35601</v>
      </c>
      <c r="P8339">
        <v>10</v>
      </c>
      <c r="Q8339" t="s">
        <v>29</v>
      </c>
      <c r="R8339" t="s">
        <v>9325</v>
      </c>
      <c r="S8339" t="s">
        <v>45</v>
      </c>
      <c r="T8339">
        <f>Order1[[#This Row],[Sales]]/(Order1[[#This Row],[Quantity]]*(1-Order1[[#This Row],[Discount]]))</f>
        <v>5.98</v>
      </c>
      <c r="U8339" t="s">
        <v>89</v>
      </c>
      <c r="V8339" t="s">
        <v>9326</v>
      </c>
      <c r="W8339" t="s">
        <v>10977</v>
      </c>
      <c r="X8339">
        <v>23.92</v>
      </c>
      <c r="Y8339">
        <v>4</v>
      </c>
      <c r="Z8339">
        <v>0</v>
      </c>
      <c r="AA8339">
        <v>11.720800000000001</v>
      </c>
      <c r="AB8339">
        <f>(Order1[[#This Row],[Sales]]-Order1[[#This Row],[Profit]])/Order1[[#This Row],[Quantity]]</f>
        <v>3.0498000000000003</v>
      </c>
      <c r="AC8339">
        <f>Order1[[#This Row],[Unit Cost]]*Order1[[#This Row],[Quantity]]</f>
        <v>12.199200000000001</v>
      </c>
    </row>
    <row r="8340" spans="1:29" x14ac:dyDescent="0.35">
      <c r="A8340">
        <v>8339</v>
      </c>
      <c r="B8340" t="s">
        <v>9974</v>
      </c>
      <c r="C8340">
        <v>2014</v>
      </c>
      <c r="D8340" t="s">
        <v>779</v>
      </c>
      <c r="E8340" s="1">
        <v>42000</v>
      </c>
      <c r="F8340">
        <f>DATEDIF(Order1[[#This Row],[Order Date]],Order1[[#This Row],[Ship Date]],"D")</f>
        <v>7</v>
      </c>
      <c r="G8340" s="1">
        <v>42007</v>
      </c>
      <c r="H8340" t="s">
        <v>49</v>
      </c>
      <c r="I8340" t="s">
        <v>4967</v>
      </c>
      <c r="J8340" t="s">
        <v>4968</v>
      </c>
      <c r="K8340" t="s">
        <v>40</v>
      </c>
      <c r="L8340" t="s">
        <v>26</v>
      </c>
      <c r="M8340" t="s">
        <v>356</v>
      </c>
      <c r="N8340" t="s">
        <v>357</v>
      </c>
      <c r="O8340">
        <v>35601</v>
      </c>
      <c r="P8340">
        <v>10</v>
      </c>
      <c r="Q8340" t="s">
        <v>29</v>
      </c>
      <c r="R8340" t="s">
        <v>3027</v>
      </c>
      <c r="S8340" t="s">
        <v>70</v>
      </c>
      <c r="T8340">
        <f>Order1[[#This Row],[Sales]]/(Order1[[#This Row],[Quantity]]*(1-Order1[[#This Row],[Discount]]))</f>
        <v>99.6</v>
      </c>
      <c r="U8340" t="s">
        <v>160</v>
      </c>
      <c r="V8340" t="s">
        <v>3028</v>
      </c>
      <c r="W8340" t="s">
        <v>10977</v>
      </c>
      <c r="X8340">
        <v>498</v>
      </c>
      <c r="Y8340">
        <v>5</v>
      </c>
      <c r="Z8340">
        <v>0</v>
      </c>
      <c r="AA8340">
        <v>184.26</v>
      </c>
      <c r="AB8340">
        <f>(Order1[[#This Row],[Sales]]-Order1[[#This Row],[Profit]])/Order1[[#This Row],[Quantity]]</f>
        <v>62.748000000000005</v>
      </c>
      <c r="AC8340">
        <f>Order1[[#This Row],[Unit Cost]]*Order1[[#This Row],[Quantity]]</f>
        <v>313.74</v>
      </c>
    </row>
    <row r="8341" spans="1:29" x14ac:dyDescent="0.35">
      <c r="A8341">
        <v>8340</v>
      </c>
      <c r="B8341" t="s">
        <v>9975</v>
      </c>
      <c r="C8341">
        <v>2017</v>
      </c>
      <c r="D8341" t="s">
        <v>7166</v>
      </c>
      <c r="E8341" s="1">
        <v>42838</v>
      </c>
      <c r="F8341">
        <f>DATEDIF(Order1[[#This Row],[Order Date]],Order1[[#This Row],[Ship Date]],"D")</f>
        <v>4</v>
      </c>
      <c r="G8341" s="1">
        <v>42842</v>
      </c>
      <c r="H8341" t="s">
        <v>49</v>
      </c>
      <c r="I8341" t="s">
        <v>3809</v>
      </c>
      <c r="J8341" t="s">
        <v>3810</v>
      </c>
      <c r="K8341" t="s">
        <v>40</v>
      </c>
      <c r="L8341" t="s">
        <v>26</v>
      </c>
      <c r="M8341" t="s">
        <v>1181</v>
      </c>
      <c r="N8341" t="s">
        <v>42</v>
      </c>
      <c r="O8341">
        <v>92345</v>
      </c>
      <c r="P8341">
        <v>7</v>
      </c>
      <c r="Q8341" t="s">
        <v>43</v>
      </c>
      <c r="R8341" t="s">
        <v>4847</v>
      </c>
      <c r="S8341" t="s">
        <v>31</v>
      </c>
      <c r="T8341">
        <f>Order1[[#This Row],[Sales]]/(Order1[[#This Row],[Quantity]]*(1-Order1[[#This Row],[Discount]]))</f>
        <v>90.98</v>
      </c>
      <c r="U8341" t="s">
        <v>35</v>
      </c>
      <c r="V8341" t="s">
        <v>4848</v>
      </c>
      <c r="W8341" t="s">
        <v>10977</v>
      </c>
      <c r="X8341">
        <v>436.70400000000006</v>
      </c>
      <c r="Y8341">
        <v>6</v>
      </c>
      <c r="Z8341">
        <v>0.2</v>
      </c>
      <c r="AA8341">
        <v>-38.211600000000033</v>
      </c>
      <c r="AB8341">
        <f>(Order1[[#This Row],[Sales]]-Order1[[#This Row],[Profit]])/Order1[[#This Row],[Quantity]]</f>
        <v>79.152600000000021</v>
      </c>
      <c r="AC8341">
        <f>Order1[[#This Row],[Unit Cost]]*Order1[[#This Row],[Quantity]]</f>
        <v>474.91560000000015</v>
      </c>
    </row>
    <row r="8342" spans="1:29" x14ac:dyDescent="0.35">
      <c r="A8342">
        <v>8341</v>
      </c>
      <c r="B8342" t="s">
        <v>9976</v>
      </c>
      <c r="C8342">
        <v>2014</v>
      </c>
      <c r="D8342" t="s">
        <v>779</v>
      </c>
      <c r="E8342" s="1">
        <v>41957</v>
      </c>
      <c r="F8342">
        <f>DATEDIF(Order1[[#This Row],[Order Date]],Order1[[#This Row],[Ship Date]],"D")</f>
        <v>6</v>
      </c>
      <c r="G8342" s="1">
        <v>41963</v>
      </c>
      <c r="H8342" t="s">
        <v>49</v>
      </c>
      <c r="I8342" t="s">
        <v>3533</v>
      </c>
      <c r="J8342" t="s">
        <v>3534</v>
      </c>
      <c r="K8342" t="s">
        <v>25</v>
      </c>
      <c r="L8342" t="s">
        <v>26</v>
      </c>
      <c r="M8342" t="s">
        <v>4882</v>
      </c>
      <c r="N8342" t="s">
        <v>318</v>
      </c>
      <c r="O8342">
        <v>23320</v>
      </c>
      <c r="P8342">
        <v>9</v>
      </c>
      <c r="Q8342" t="s">
        <v>29</v>
      </c>
      <c r="R8342" t="s">
        <v>3982</v>
      </c>
      <c r="S8342" t="s">
        <v>45</v>
      </c>
      <c r="T8342">
        <f>Order1[[#This Row],[Sales]]/(Order1[[#This Row],[Quantity]]*(1-Order1[[#This Row],[Discount]]))</f>
        <v>6.4800000000000013</v>
      </c>
      <c r="U8342" t="s">
        <v>89</v>
      </c>
      <c r="V8342" t="s">
        <v>3983</v>
      </c>
      <c r="W8342" t="s">
        <v>10977</v>
      </c>
      <c r="X8342">
        <v>32.400000000000006</v>
      </c>
      <c r="Y8342">
        <v>5</v>
      </c>
      <c r="Z8342">
        <v>0</v>
      </c>
      <c r="AA8342">
        <v>15.552000000000001</v>
      </c>
      <c r="AB8342">
        <f>(Order1[[#This Row],[Sales]]-Order1[[#This Row],[Profit]])/Order1[[#This Row],[Quantity]]</f>
        <v>3.369600000000001</v>
      </c>
      <c r="AC8342">
        <f>Order1[[#This Row],[Unit Cost]]*Order1[[#This Row],[Quantity]]</f>
        <v>16.848000000000006</v>
      </c>
    </row>
    <row r="8343" spans="1:29" x14ac:dyDescent="0.35">
      <c r="A8343">
        <v>8342</v>
      </c>
      <c r="B8343" t="s">
        <v>9977</v>
      </c>
      <c r="C8343">
        <v>2017</v>
      </c>
      <c r="D8343" t="s">
        <v>7166</v>
      </c>
      <c r="E8343" s="1">
        <v>42897</v>
      </c>
      <c r="F8343">
        <f>DATEDIF(Order1[[#This Row],[Order Date]],Order1[[#This Row],[Ship Date]],"D")</f>
        <v>3</v>
      </c>
      <c r="G8343" s="1">
        <v>42900</v>
      </c>
      <c r="H8343" t="s">
        <v>187</v>
      </c>
      <c r="I8343" t="s">
        <v>124</v>
      </c>
      <c r="J8343" t="s">
        <v>125</v>
      </c>
      <c r="K8343" t="s">
        <v>25</v>
      </c>
      <c r="L8343" t="s">
        <v>26</v>
      </c>
      <c r="M8343" t="s">
        <v>41</v>
      </c>
      <c r="N8343" t="s">
        <v>42</v>
      </c>
      <c r="O8343">
        <v>90036</v>
      </c>
      <c r="P8343">
        <v>7</v>
      </c>
      <c r="Q8343" t="s">
        <v>43</v>
      </c>
      <c r="R8343" t="s">
        <v>2199</v>
      </c>
      <c r="S8343" t="s">
        <v>45</v>
      </c>
      <c r="T8343">
        <f>Order1[[#This Row],[Sales]]/(Order1[[#This Row],[Quantity]]*(1-Order1[[#This Row],[Discount]]))</f>
        <v>20.48</v>
      </c>
      <c r="U8343" t="s">
        <v>77</v>
      </c>
      <c r="V8343" t="s">
        <v>2200</v>
      </c>
      <c r="W8343" t="s">
        <v>10977</v>
      </c>
      <c r="X8343">
        <v>61.44</v>
      </c>
      <c r="Y8343">
        <v>3</v>
      </c>
      <c r="Z8343">
        <v>0</v>
      </c>
      <c r="AA8343">
        <v>16.588799999999999</v>
      </c>
      <c r="AB8343">
        <f>(Order1[[#This Row],[Sales]]-Order1[[#This Row],[Profit]])/Order1[[#This Row],[Quantity]]</f>
        <v>14.9504</v>
      </c>
      <c r="AC8343">
        <f>Order1[[#This Row],[Unit Cost]]*Order1[[#This Row],[Quantity]]</f>
        <v>44.851199999999999</v>
      </c>
    </row>
    <row r="8344" spans="1:29" x14ac:dyDescent="0.35">
      <c r="A8344">
        <v>8343</v>
      </c>
      <c r="B8344" t="s">
        <v>9978</v>
      </c>
      <c r="C8344">
        <v>2016</v>
      </c>
      <c r="D8344" t="s">
        <v>779</v>
      </c>
      <c r="E8344" s="1">
        <v>42699</v>
      </c>
      <c r="F8344">
        <f>DATEDIF(Order1[[#This Row],[Order Date]],Order1[[#This Row],[Ship Date]],"D")</f>
        <v>5</v>
      </c>
      <c r="G8344" s="1">
        <v>42704</v>
      </c>
      <c r="H8344" t="s">
        <v>49</v>
      </c>
      <c r="I8344" t="s">
        <v>2270</v>
      </c>
      <c r="J8344" t="s">
        <v>2271</v>
      </c>
      <c r="K8344" t="s">
        <v>25</v>
      </c>
      <c r="L8344" t="s">
        <v>26</v>
      </c>
      <c r="M8344" t="s">
        <v>1685</v>
      </c>
      <c r="N8344" t="s">
        <v>357</v>
      </c>
      <c r="O8344">
        <v>35810</v>
      </c>
      <c r="P8344">
        <v>10</v>
      </c>
      <c r="Q8344" t="s">
        <v>29</v>
      </c>
      <c r="R8344" t="s">
        <v>1828</v>
      </c>
      <c r="S8344" t="s">
        <v>45</v>
      </c>
      <c r="T8344">
        <f>Order1[[#This Row],[Sales]]/(Order1[[#This Row],[Quantity]]*(1-Order1[[#This Row],[Discount]]))</f>
        <v>10.48</v>
      </c>
      <c r="U8344" t="s">
        <v>58</v>
      </c>
      <c r="V8344" t="s">
        <v>1829</v>
      </c>
      <c r="W8344" t="s">
        <v>10977</v>
      </c>
      <c r="X8344">
        <v>73.36</v>
      </c>
      <c r="Y8344">
        <v>7</v>
      </c>
      <c r="Z8344">
        <v>0</v>
      </c>
      <c r="AA8344">
        <v>19.807200000000002</v>
      </c>
      <c r="AB8344">
        <f>(Order1[[#This Row],[Sales]]-Order1[[#This Row],[Profit]])/Order1[[#This Row],[Quantity]]</f>
        <v>7.6503999999999994</v>
      </c>
      <c r="AC8344">
        <f>Order1[[#This Row],[Unit Cost]]*Order1[[#This Row],[Quantity]]</f>
        <v>53.552799999999998</v>
      </c>
    </row>
    <row r="8345" spans="1:29" x14ac:dyDescent="0.35">
      <c r="A8345">
        <v>8344</v>
      </c>
      <c r="B8345" t="s">
        <v>9979</v>
      </c>
      <c r="C8345">
        <v>2014</v>
      </c>
      <c r="D8345" t="s">
        <v>779</v>
      </c>
      <c r="E8345" s="1">
        <v>41719</v>
      </c>
      <c r="F8345">
        <f>DATEDIF(Order1[[#This Row],[Order Date]],Order1[[#This Row],[Ship Date]],"D")</f>
        <v>4</v>
      </c>
      <c r="G8345" s="1">
        <v>41723</v>
      </c>
      <c r="H8345" t="s">
        <v>49</v>
      </c>
      <c r="I8345" t="s">
        <v>2525</v>
      </c>
      <c r="J8345" t="s">
        <v>2526</v>
      </c>
      <c r="K8345" t="s">
        <v>25</v>
      </c>
      <c r="L8345" t="s">
        <v>26</v>
      </c>
      <c r="M8345" t="s">
        <v>5145</v>
      </c>
      <c r="N8345" t="s">
        <v>334</v>
      </c>
      <c r="O8345">
        <v>37918</v>
      </c>
      <c r="P8345">
        <v>4</v>
      </c>
      <c r="Q8345" t="s">
        <v>29</v>
      </c>
      <c r="R8345" t="s">
        <v>851</v>
      </c>
      <c r="S8345" t="s">
        <v>45</v>
      </c>
      <c r="T8345">
        <f>Order1[[#This Row],[Sales]]/(Order1[[#This Row],[Quantity]]*(1-Order1[[#This Row],[Discount]]))</f>
        <v>14.800000000000002</v>
      </c>
      <c r="U8345" t="s">
        <v>46</v>
      </c>
      <c r="V8345" t="s">
        <v>852</v>
      </c>
      <c r="W8345" t="s">
        <v>10977</v>
      </c>
      <c r="X8345">
        <v>59.20000000000001</v>
      </c>
      <c r="Y8345">
        <v>5</v>
      </c>
      <c r="Z8345">
        <v>0.2</v>
      </c>
      <c r="AA8345">
        <v>22.199999999999996</v>
      </c>
      <c r="AB8345">
        <f>(Order1[[#This Row],[Sales]]-Order1[[#This Row],[Profit]])/Order1[[#This Row],[Quantity]]</f>
        <v>7.400000000000003</v>
      </c>
      <c r="AC8345">
        <f>Order1[[#This Row],[Unit Cost]]*Order1[[#This Row],[Quantity]]</f>
        <v>37.000000000000014</v>
      </c>
    </row>
    <row r="8346" spans="1:29" x14ac:dyDescent="0.35">
      <c r="A8346">
        <v>8345</v>
      </c>
      <c r="B8346" t="s">
        <v>9979</v>
      </c>
      <c r="C8346">
        <v>2014</v>
      </c>
      <c r="D8346" t="s">
        <v>779</v>
      </c>
      <c r="E8346" s="1">
        <v>41719</v>
      </c>
      <c r="F8346">
        <f>DATEDIF(Order1[[#This Row],[Order Date]],Order1[[#This Row],[Ship Date]],"D")</f>
        <v>4</v>
      </c>
      <c r="G8346" s="1">
        <v>41723</v>
      </c>
      <c r="H8346" t="s">
        <v>49</v>
      </c>
      <c r="I8346" t="s">
        <v>2525</v>
      </c>
      <c r="J8346" t="s">
        <v>2526</v>
      </c>
      <c r="K8346" t="s">
        <v>25</v>
      </c>
      <c r="L8346" t="s">
        <v>26</v>
      </c>
      <c r="M8346" t="s">
        <v>5145</v>
      </c>
      <c r="N8346" t="s">
        <v>334</v>
      </c>
      <c r="O8346">
        <v>37918</v>
      </c>
      <c r="P8346">
        <v>4</v>
      </c>
      <c r="Q8346" t="s">
        <v>29</v>
      </c>
      <c r="R8346" t="s">
        <v>3936</v>
      </c>
      <c r="S8346" t="s">
        <v>31</v>
      </c>
      <c r="T8346">
        <f>Order1[[#This Row],[Sales]]/(Order1[[#This Row],[Quantity]]*(1-Order1[[#This Row],[Discount]]))</f>
        <v>13.73</v>
      </c>
      <c r="U8346" t="s">
        <v>64</v>
      </c>
      <c r="V8346" t="s">
        <v>3937</v>
      </c>
      <c r="W8346" t="s">
        <v>10977</v>
      </c>
      <c r="X8346">
        <v>32.952000000000005</v>
      </c>
      <c r="Y8346">
        <v>3</v>
      </c>
      <c r="Z8346">
        <v>0.2</v>
      </c>
      <c r="AA8346">
        <v>6.5903999999999989</v>
      </c>
      <c r="AB8346">
        <f>(Order1[[#This Row],[Sales]]-Order1[[#This Row],[Profit]])/Order1[[#This Row],[Quantity]]</f>
        <v>8.7872000000000021</v>
      </c>
      <c r="AC8346">
        <f>Order1[[#This Row],[Unit Cost]]*Order1[[#This Row],[Quantity]]</f>
        <v>26.361600000000006</v>
      </c>
    </row>
    <row r="8347" spans="1:29" x14ac:dyDescent="0.35">
      <c r="A8347">
        <v>8346</v>
      </c>
      <c r="B8347" t="s">
        <v>9979</v>
      </c>
      <c r="C8347">
        <v>2014</v>
      </c>
      <c r="D8347" t="s">
        <v>779</v>
      </c>
      <c r="E8347" s="1">
        <v>41719</v>
      </c>
      <c r="F8347">
        <f>DATEDIF(Order1[[#This Row],[Order Date]],Order1[[#This Row],[Ship Date]],"D")</f>
        <v>4</v>
      </c>
      <c r="G8347" s="1">
        <v>41723</v>
      </c>
      <c r="H8347" t="s">
        <v>49</v>
      </c>
      <c r="I8347" t="s">
        <v>2525</v>
      </c>
      <c r="J8347" t="s">
        <v>2526</v>
      </c>
      <c r="K8347" t="s">
        <v>25</v>
      </c>
      <c r="L8347" t="s">
        <v>26</v>
      </c>
      <c r="M8347" t="s">
        <v>5145</v>
      </c>
      <c r="N8347" t="s">
        <v>334</v>
      </c>
      <c r="O8347">
        <v>37918</v>
      </c>
      <c r="P8347">
        <v>4</v>
      </c>
      <c r="Q8347" t="s">
        <v>29</v>
      </c>
      <c r="R8347" t="s">
        <v>6135</v>
      </c>
      <c r="S8347" t="s">
        <v>31</v>
      </c>
      <c r="T8347">
        <f>Order1[[#This Row],[Sales]]/(Order1[[#This Row],[Quantity]]*(1-Order1[[#This Row],[Discount]]))</f>
        <v>90.99</v>
      </c>
      <c r="U8347" t="s">
        <v>35</v>
      </c>
      <c r="V8347" t="s">
        <v>6136</v>
      </c>
      <c r="W8347" t="s">
        <v>10977</v>
      </c>
      <c r="X8347">
        <v>218.376</v>
      </c>
      <c r="Y8347">
        <v>3</v>
      </c>
      <c r="Z8347">
        <v>0.2</v>
      </c>
      <c r="AA8347">
        <v>-10.918799999999983</v>
      </c>
      <c r="AB8347">
        <f>(Order1[[#This Row],[Sales]]-Order1[[#This Row],[Profit]])/Order1[[#This Row],[Quantity]]</f>
        <v>76.431599999999989</v>
      </c>
      <c r="AC8347">
        <f>Order1[[#This Row],[Unit Cost]]*Order1[[#This Row],[Quantity]]</f>
        <v>229.29479999999995</v>
      </c>
    </row>
    <row r="8348" spans="1:29" x14ac:dyDescent="0.35">
      <c r="A8348">
        <v>8347</v>
      </c>
      <c r="B8348" t="s">
        <v>9980</v>
      </c>
      <c r="C8348">
        <v>2015</v>
      </c>
      <c r="D8348" t="s">
        <v>2667</v>
      </c>
      <c r="E8348" s="1">
        <v>42124</v>
      </c>
      <c r="F8348">
        <f>DATEDIF(Order1[[#This Row],[Order Date]],Order1[[#This Row],[Ship Date]],"D")</f>
        <v>4</v>
      </c>
      <c r="G8348" s="1">
        <v>42128</v>
      </c>
      <c r="H8348" t="s">
        <v>49</v>
      </c>
      <c r="I8348" t="s">
        <v>4015</v>
      </c>
      <c r="J8348" t="s">
        <v>4016</v>
      </c>
      <c r="K8348" t="s">
        <v>40</v>
      </c>
      <c r="L8348" t="s">
        <v>26</v>
      </c>
      <c r="M8348" t="s">
        <v>1483</v>
      </c>
      <c r="N8348" t="s">
        <v>1247</v>
      </c>
      <c r="O8348">
        <v>1841</v>
      </c>
      <c r="P8348">
        <v>3</v>
      </c>
      <c r="Q8348" t="s">
        <v>147</v>
      </c>
      <c r="R8348" t="s">
        <v>822</v>
      </c>
      <c r="S8348" t="s">
        <v>31</v>
      </c>
      <c r="T8348">
        <f>Order1[[#This Row],[Sales]]/(Order1[[#This Row],[Quantity]]*(1-Order1[[#This Row],[Discount]]))</f>
        <v>6.28</v>
      </c>
      <c r="U8348" t="s">
        <v>64</v>
      </c>
      <c r="V8348" t="s">
        <v>823</v>
      </c>
      <c r="W8348" t="s">
        <v>10977</v>
      </c>
      <c r="X8348">
        <v>31.400000000000002</v>
      </c>
      <c r="Y8348">
        <v>5</v>
      </c>
      <c r="Z8348">
        <v>0</v>
      </c>
      <c r="AA8348">
        <v>13.188000000000002</v>
      </c>
      <c r="AB8348">
        <f>(Order1[[#This Row],[Sales]]-Order1[[#This Row],[Profit]])/Order1[[#This Row],[Quantity]]</f>
        <v>3.6423999999999999</v>
      </c>
      <c r="AC8348">
        <f>Order1[[#This Row],[Unit Cost]]*Order1[[#This Row],[Quantity]]</f>
        <v>18.212</v>
      </c>
    </row>
    <row r="8349" spans="1:29" x14ac:dyDescent="0.35">
      <c r="A8349">
        <v>8348</v>
      </c>
      <c r="B8349" t="s">
        <v>9980</v>
      </c>
      <c r="C8349">
        <v>2015</v>
      </c>
      <c r="D8349" t="s">
        <v>2667</v>
      </c>
      <c r="E8349" s="1">
        <v>42124</v>
      </c>
      <c r="F8349">
        <f>DATEDIF(Order1[[#This Row],[Order Date]],Order1[[#This Row],[Ship Date]],"D")</f>
        <v>4</v>
      </c>
      <c r="G8349" s="1">
        <v>42128</v>
      </c>
      <c r="H8349" t="s">
        <v>49</v>
      </c>
      <c r="I8349" t="s">
        <v>4015</v>
      </c>
      <c r="J8349" t="s">
        <v>4016</v>
      </c>
      <c r="K8349" t="s">
        <v>40</v>
      </c>
      <c r="L8349" t="s">
        <v>26</v>
      </c>
      <c r="M8349" t="s">
        <v>1483</v>
      </c>
      <c r="N8349" t="s">
        <v>1247</v>
      </c>
      <c r="O8349">
        <v>1841</v>
      </c>
      <c r="P8349">
        <v>3</v>
      </c>
      <c r="Q8349" t="s">
        <v>147</v>
      </c>
      <c r="R8349" t="s">
        <v>6165</v>
      </c>
      <c r="S8349" t="s">
        <v>31</v>
      </c>
      <c r="T8349">
        <f>Order1[[#This Row],[Sales]]/(Order1[[#This Row],[Quantity]]*(1-Order1[[#This Row],[Discount]]))</f>
        <v>9.48</v>
      </c>
      <c r="U8349" t="s">
        <v>64</v>
      </c>
      <c r="V8349" t="s">
        <v>6166</v>
      </c>
      <c r="W8349" t="s">
        <v>10977</v>
      </c>
      <c r="X8349">
        <v>9.48</v>
      </c>
      <c r="Y8349">
        <v>1</v>
      </c>
      <c r="Z8349">
        <v>0</v>
      </c>
      <c r="AA8349">
        <v>3.7920000000000007</v>
      </c>
      <c r="AB8349">
        <f>(Order1[[#This Row],[Sales]]-Order1[[#This Row],[Profit]])/Order1[[#This Row],[Quantity]]</f>
        <v>5.6879999999999997</v>
      </c>
      <c r="AC8349">
        <f>Order1[[#This Row],[Unit Cost]]*Order1[[#This Row],[Quantity]]</f>
        <v>5.6879999999999997</v>
      </c>
    </row>
    <row r="8350" spans="1:29" x14ac:dyDescent="0.35">
      <c r="A8350">
        <v>8349</v>
      </c>
      <c r="B8350" t="s">
        <v>9980</v>
      </c>
      <c r="C8350">
        <v>2015</v>
      </c>
      <c r="D8350" t="s">
        <v>2667</v>
      </c>
      <c r="E8350" s="1">
        <v>42124</v>
      </c>
      <c r="F8350">
        <f>DATEDIF(Order1[[#This Row],[Order Date]],Order1[[#This Row],[Ship Date]],"D")</f>
        <v>4</v>
      </c>
      <c r="G8350" s="1">
        <v>42128</v>
      </c>
      <c r="H8350" t="s">
        <v>49</v>
      </c>
      <c r="I8350" t="s">
        <v>4015</v>
      </c>
      <c r="J8350" t="s">
        <v>4016</v>
      </c>
      <c r="K8350" t="s">
        <v>40</v>
      </c>
      <c r="L8350" t="s">
        <v>26</v>
      </c>
      <c r="M8350" t="s">
        <v>1483</v>
      </c>
      <c r="N8350" t="s">
        <v>1247</v>
      </c>
      <c r="O8350">
        <v>1841</v>
      </c>
      <c r="P8350">
        <v>3</v>
      </c>
      <c r="Q8350" t="s">
        <v>147</v>
      </c>
      <c r="R8350" t="s">
        <v>4029</v>
      </c>
      <c r="S8350" t="s">
        <v>70</v>
      </c>
      <c r="T8350">
        <f>Order1[[#This Row],[Sales]]/(Order1[[#This Row],[Quantity]]*(1-Order1[[#This Row],[Discount]]))</f>
        <v>20.95</v>
      </c>
      <c r="U8350" t="s">
        <v>71</v>
      </c>
      <c r="V8350" t="s">
        <v>4030</v>
      </c>
      <c r="W8350" t="s">
        <v>10977</v>
      </c>
      <c r="X8350">
        <v>209.5</v>
      </c>
      <c r="Y8350">
        <v>10</v>
      </c>
      <c r="Z8350">
        <v>0</v>
      </c>
      <c r="AA8350">
        <v>58.66</v>
      </c>
      <c r="AB8350">
        <f>(Order1[[#This Row],[Sales]]-Order1[[#This Row],[Profit]])/Order1[[#This Row],[Quantity]]</f>
        <v>15.084</v>
      </c>
      <c r="AC8350">
        <f>Order1[[#This Row],[Unit Cost]]*Order1[[#This Row],[Quantity]]</f>
        <v>150.84</v>
      </c>
    </row>
    <row r="8351" spans="1:29" x14ac:dyDescent="0.35">
      <c r="A8351">
        <v>8350</v>
      </c>
      <c r="B8351" t="s">
        <v>9980</v>
      </c>
      <c r="C8351">
        <v>2015</v>
      </c>
      <c r="D8351" t="s">
        <v>2667</v>
      </c>
      <c r="E8351" s="1">
        <v>42124</v>
      </c>
      <c r="F8351">
        <f>DATEDIF(Order1[[#This Row],[Order Date]],Order1[[#This Row],[Ship Date]],"D")</f>
        <v>4</v>
      </c>
      <c r="G8351" s="1">
        <v>42128</v>
      </c>
      <c r="H8351" t="s">
        <v>49</v>
      </c>
      <c r="I8351" t="s">
        <v>4015</v>
      </c>
      <c r="J8351" t="s">
        <v>4016</v>
      </c>
      <c r="K8351" t="s">
        <v>40</v>
      </c>
      <c r="L8351" t="s">
        <v>26</v>
      </c>
      <c r="M8351" t="s">
        <v>1483</v>
      </c>
      <c r="N8351" t="s">
        <v>1247</v>
      </c>
      <c r="O8351">
        <v>1841</v>
      </c>
      <c r="P8351">
        <v>3</v>
      </c>
      <c r="Q8351" t="s">
        <v>147</v>
      </c>
      <c r="R8351" t="s">
        <v>8010</v>
      </c>
      <c r="S8351" t="s">
        <v>31</v>
      </c>
      <c r="T8351">
        <f>Order1[[#This Row],[Sales]]/(Order1[[#This Row],[Quantity]]*(1-Order1[[#This Row],[Discount]]))</f>
        <v>4.8600000000000003</v>
      </c>
      <c r="U8351" t="s">
        <v>64</v>
      </c>
      <c r="V8351" t="s">
        <v>8011</v>
      </c>
      <c r="W8351" t="s">
        <v>10977</v>
      </c>
      <c r="X8351">
        <v>24.3</v>
      </c>
      <c r="Y8351">
        <v>5</v>
      </c>
      <c r="Z8351">
        <v>0</v>
      </c>
      <c r="AA8351">
        <v>10.449000000000002</v>
      </c>
      <c r="AB8351">
        <f>(Order1[[#This Row],[Sales]]-Order1[[#This Row],[Profit]])/Order1[[#This Row],[Quantity]]</f>
        <v>2.7702</v>
      </c>
      <c r="AC8351">
        <f>Order1[[#This Row],[Unit Cost]]*Order1[[#This Row],[Quantity]]</f>
        <v>13.850999999999999</v>
      </c>
    </row>
    <row r="8352" spans="1:29" x14ac:dyDescent="0.35">
      <c r="A8352">
        <v>8351</v>
      </c>
      <c r="B8352" t="s">
        <v>9980</v>
      </c>
      <c r="C8352">
        <v>2015</v>
      </c>
      <c r="D8352" t="s">
        <v>2667</v>
      </c>
      <c r="E8352" s="1">
        <v>42124</v>
      </c>
      <c r="F8352">
        <f>DATEDIF(Order1[[#This Row],[Order Date]],Order1[[#This Row],[Ship Date]],"D")</f>
        <v>4</v>
      </c>
      <c r="G8352" s="1">
        <v>42128</v>
      </c>
      <c r="H8352" t="s">
        <v>49</v>
      </c>
      <c r="I8352" t="s">
        <v>4015</v>
      </c>
      <c r="J8352" t="s">
        <v>4016</v>
      </c>
      <c r="K8352" t="s">
        <v>40</v>
      </c>
      <c r="L8352" t="s">
        <v>26</v>
      </c>
      <c r="M8352" t="s">
        <v>1483</v>
      </c>
      <c r="N8352" t="s">
        <v>1247</v>
      </c>
      <c r="O8352">
        <v>1841</v>
      </c>
      <c r="P8352">
        <v>3</v>
      </c>
      <c r="Q8352" t="s">
        <v>147</v>
      </c>
      <c r="R8352" t="s">
        <v>4292</v>
      </c>
      <c r="S8352" t="s">
        <v>45</v>
      </c>
      <c r="T8352">
        <f>Order1[[#This Row],[Sales]]/(Order1[[#This Row],[Quantity]]*(1-Order1[[#This Row],[Discount]]))</f>
        <v>6.48</v>
      </c>
      <c r="U8352" t="s">
        <v>89</v>
      </c>
      <c r="V8352" t="s">
        <v>4293</v>
      </c>
      <c r="W8352" t="s">
        <v>10977</v>
      </c>
      <c r="X8352">
        <v>6.48</v>
      </c>
      <c r="Y8352">
        <v>1</v>
      </c>
      <c r="Z8352">
        <v>0</v>
      </c>
      <c r="AA8352">
        <v>3.1104000000000003</v>
      </c>
      <c r="AB8352">
        <f>(Order1[[#This Row],[Sales]]-Order1[[#This Row],[Profit]])/Order1[[#This Row],[Quantity]]</f>
        <v>3.3696000000000002</v>
      </c>
      <c r="AC8352">
        <f>Order1[[#This Row],[Unit Cost]]*Order1[[#This Row],[Quantity]]</f>
        <v>3.3696000000000002</v>
      </c>
    </row>
    <row r="8353" spans="1:29" x14ac:dyDescent="0.35">
      <c r="A8353">
        <v>8352</v>
      </c>
      <c r="B8353" t="s">
        <v>9981</v>
      </c>
      <c r="C8353">
        <v>2017</v>
      </c>
      <c r="D8353" t="s">
        <v>2667</v>
      </c>
      <c r="E8353" s="1">
        <v>42858</v>
      </c>
      <c r="F8353">
        <f>DATEDIF(Order1[[#This Row],[Order Date]],Order1[[#This Row],[Ship Date]],"D")</f>
        <v>5</v>
      </c>
      <c r="G8353" s="1">
        <v>42863</v>
      </c>
      <c r="H8353" t="s">
        <v>49</v>
      </c>
      <c r="I8353" t="s">
        <v>5731</v>
      </c>
      <c r="J8353" t="s">
        <v>5732</v>
      </c>
      <c r="K8353" t="s">
        <v>40</v>
      </c>
      <c r="L8353" t="s">
        <v>26</v>
      </c>
      <c r="M8353" t="s">
        <v>145</v>
      </c>
      <c r="N8353" t="s">
        <v>146</v>
      </c>
      <c r="O8353">
        <v>19134</v>
      </c>
      <c r="P8353">
        <v>3</v>
      </c>
      <c r="Q8353" t="s">
        <v>147</v>
      </c>
      <c r="R8353" t="s">
        <v>8399</v>
      </c>
      <c r="S8353" t="s">
        <v>31</v>
      </c>
      <c r="T8353">
        <f>Order1[[#This Row],[Sales]]/(Order1[[#This Row],[Quantity]]*(1-Order1[[#This Row],[Discount]]))</f>
        <v>20.279999999999998</v>
      </c>
      <c r="U8353" t="s">
        <v>64</v>
      </c>
      <c r="V8353" t="s">
        <v>8400</v>
      </c>
      <c r="W8353" t="s">
        <v>10977</v>
      </c>
      <c r="X8353">
        <v>32.448</v>
      </c>
      <c r="Y8353">
        <v>2</v>
      </c>
      <c r="Z8353">
        <v>0.2</v>
      </c>
      <c r="AA8353">
        <v>7.3008000000000006</v>
      </c>
      <c r="AB8353">
        <f>(Order1[[#This Row],[Sales]]-Order1[[#This Row],[Profit]])/Order1[[#This Row],[Quantity]]</f>
        <v>12.573599999999999</v>
      </c>
      <c r="AC8353">
        <f>Order1[[#This Row],[Unit Cost]]*Order1[[#This Row],[Quantity]]</f>
        <v>25.147199999999998</v>
      </c>
    </row>
    <row r="8354" spans="1:29" x14ac:dyDescent="0.35">
      <c r="A8354">
        <v>8353</v>
      </c>
      <c r="B8354" t="s">
        <v>9981</v>
      </c>
      <c r="C8354">
        <v>2017</v>
      </c>
      <c r="D8354" t="s">
        <v>2667</v>
      </c>
      <c r="E8354" s="1">
        <v>42858</v>
      </c>
      <c r="F8354">
        <f>DATEDIF(Order1[[#This Row],[Order Date]],Order1[[#This Row],[Ship Date]],"D")</f>
        <v>5</v>
      </c>
      <c r="G8354" s="1">
        <v>42863</v>
      </c>
      <c r="H8354" t="s">
        <v>49</v>
      </c>
      <c r="I8354" t="s">
        <v>5731</v>
      </c>
      <c r="J8354" t="s">
        <v>5732</v>
      </c>
      <c r="K8354" t="s">
        <v>40</v>
      </c>
      <c r="L8354" t="s">
        <v>26</v>
      </c>
      <c r="M8354" t="s">
        <v>145</v>
      </c>
      <c r="N8354" t="s">
        <v>146</v>
      </c>
      <c r="O8354">
        <v>19134</v>
      </c>
      <c r="P8354">
        <v>3</v>
      </c>
      <c r="Q8354" t="s">
        <v>147</v>
      </c>
      <c r="R8354" t="s">
        <v>2792</v>
      </c>
      <c r="S8354" t="s">
        <v>45</v>
      </c>
      <c r="T8354">
        <f>Order1[[#This Row],[Sales]]/(Order1[[#This Row],[Quantity]]*(1-Order1[[#This Row],[Discount]]))</f>
        <v>21.99</v>
      </c>
      <c r="U8354" t="s">
        <v>74</v>
      </c>
      <c r="V8354" t="s">
        <v>2793</v>
      </c>
      <c r="W8354" t="s">
        <v>10977</v>
      </c>
      <c r="X8354">
        <v>26.388000000000002</v>
      </c>
      <c r="Y8354">
        <v>4</v>
      </c>
      <c r="Z8354">
        <v>0.7</v>
      </c>
      <c r="AA8354">
        <v>-17.591999999999992</v>
      </c>
      <c r="AB8354">
        <f>(Order1[[#This Row],[Sales]]-Order1[[#This Row],[Profit]])/Order1[[#This Row],[Quantity]]</f>
        <v>10.994999999999997</v>
      </c>
      <c r="AC8354">
        <f>Order1[[#This Row],[Unit Cost]]*Order1[[#This Row],[Quantity]]</f>
        <v>43.97999999999999</v>
      </c>
    </row>
    <row r="8355" spans="1:29" x14ac:dyDescent="0.35">
      <c r="A8355">
        <v>8354</v>
      </c>
      <c r="B8355" t="s">
        <v>9981</v>
      </c>
      <c r="C8355">
        <v>2017</v>
      </c>
      <c r="D8355" t="s">
        <v>2667</v>
      </c>
      <c r="E8355" s="1">
        <v>42858</v>
      </c>
      <c r="F8355">
        <f>DATEDIF(Order1[[#This Row],[Order Date]],Order1[[#This Row],[Ship Date]],"D")</f>
        <v>5</v>
      </c>
      <c r="G8355" s="1">
        <v>42863</v>
      </c>
      <c r="H8355" t="s">
        <v>49</v>
      </c>
      <c r="I8355" t="s">
        <v>5731</v>
      </c>
      <c r="J8355" t="s">
        <v>5732</v>
      </c>
      <c r="K8355" t="s">
        <v>40</v>
      </c>
      <c r="L8355" t="s">
        <v>26</v>
      </c>
      <c r="M8355" t="s">
        <v>145</v>
      </c>
      <c r="N8355" t="s">
        <v>146</v>
      </c>
      <c r="O8355">
        <v>19134</v>
      </c>
      <c r="P8355">
        <v>3</v>
      </c>
      <c r="Q8355" t="s">
        <v>147</v>
      </c>
      <c r="R8355" t="s">
        <v>884</v>
      </c>
      <c r="S8355" t="s">
        <v>31</v>
      </c>
      <c r="T8355">
        <f>Order1[[#This Row],[Sales]]/(Order1[[#This Row],[Quantity]]*(1-Order1[[#This Row],[Discount]]))</f>
        <v>124.48999999999997</v>
      </c>
      <c r="U8355" t="s">
        <v>55</v>
      </c>
      <c r="V8355" t="s">
        <v>885</v>
      </c>
      <c r="W8355" t="s">
        <v>10977</v>
      </c>
      <c r="X8355">
        <v>373.46999999999991</v>
      </c>
      <c r="Y8355">
        <v>5</v>
      </c>
      <c r="Z8355">
        <v>0.4</v>
      </c>
      <c r="AA8355">
        <v>-112.041</v>
      </c>
      <c r="AB8355">
        <f>(Order1[[#This Row],[Sales]]-Order1[[#This Row],[Profit]])/Order1[[#This Row],[Quantity]]</f>
        <v>97.102199999999982</v>
      </c>
      <c r="AC8355">
        <f>Order1[[#This Row],[Unit Cost]]*Order1[[#This Row],[Quantity]]</f>
        <v>485.51099999999991</v>
      </c>
    </row>
    <row r="8356" spans="1:29" x14ac:dyDescent="0.35">
      <c r="A8356">
        <v>8355</v>
      </c>
      <c r="B8356" t="s">
        <v>9981</v>
      </c>
      <c r="C8356">
        <v>2017</v>
      </c>
      <c r="D8356" t="s">
        <v>2667</v>
      </c>
      <c r="E8356" s="1">
        <v>42858</v>
      </c>
      <c r="F8356">
        <f>DATEDIF(Order1[[#This Row],[Order Date]],Order1[[#This Row],[Ship Date]],"D")</f>
        <v>5</v>
      </c>
      <c r="G8356" s="1">
        <v>42863</v>
      </c>
      <c r="H8356" t="s">
        <v>49</v>
      </c>
      <c r="I8356" t="s">
        <v>5731</v>
      </c>
      <c r="J8356" t="s">
        <v>5732</v>
      </c>
      <c r="K8356" t="s">
        <v>40</v>
      </c>
      <c r="L8356" t="s">
        <v>26</v>
      </c>
      <c r="M8356" t="s">
        <v>145</v>
      </c>
      <c r="N8356" t="s">
        <v>146</v>
      </c>
      <c r="O8356">
        <v>19134</v>
      </c>
      <c r="P8356">
        <v>3</v>
      </c>
      <c r="Q8356" t="s">
        <v>147</v>
      </c>
      <c r="R8356" t="s">
        <v>4650</v>
      </c>
      <c r="S8356" t="s">
        <v>45</v>
      </c>
      <c r="T8356">
        <f>Order1[[#This Row],[Sales]]/(Order1[[#This Row],[Quantity]]*(1-Order1[[#This Row],[Discount]]))</f>
        <v>42.8</v>
      </c>
      <c r="U8356" t="s">
        <v>74</v>
      </c>
      <c r="V8356" t="s">
        <v>4651</v>
      </c>
      <c r="W8356" t="s">
        <v>10977</v>
      </c>
      <c r="X8356">
        <v>64.2</v>
      </c>
      <c r="Y8356">
        <v>5</v>
      </c>
      <c r="Z8356">
        <v>0.7</v>
      </c>
      <c r="AA8356">
        <v>-44.94</v>
      </c>
      <c r="AB8356">
        <f>(Order1[[#This Row],[Sales]]-Order1[[#This Row],[Profit]])/Order1[[#This Row],[Quantity]]</f>
        <v>21.827999999999999</v>
      </c>
      <c r="AC8356">
        <f>Order1[[#This Row],[Unit Cost]]*Order1[[#This Row],[Quantity]]</f>
        <v>109.14</v>
      </c>
    </row>
    <row r="8357" spans="1:29" x14ac:dyDescent="0.35">
      <c r="A8357">
        <v>8356</v>
      </c>
      <c r="B8357" t="s">
        <v>9981</v>
      </c>
      <c r="C8357">
        <v>2017</v>
      </c>
      <c r="D8357" t="s">
        <v>2667</v>
      </c>
      <c r="E8357" s="1">
        <v>42858</v>
      </c>
      <c r="F8357">
        <f>DATEDIF(Order1[[#This Row],[Order Date]],Order1[[#This Row],[Ship Date]],"D")</f>
        <v>5</v>
      </c>
      <c r="G8357" s="1">
        <v>42863</v>
      </c>
      <c r="H8357" t="s">
        <v>49</v>
      </c>
      <c r="I8357" t="s">
        <v>5731</v>
      </c>
      <c r="J8357" t="s">
        <v>5732</v>
      </c>
      <c r="K8357" t="s">
        <v>40</v>
      </c>
      <c r="L8357" t="s">
        <v>26</v>
      </c>
      <c r="M8357" t="s">
        <v>145</v>
      </c>
      <c r="N8357" t="s">
        <v>146</v>
      </c>
      <c r="O8357">
        <v>19134</v>
      </c>
      <c r="P8357">
        <v>3</v>
      </c>
      <c r="Q8357" t="s">
        <v>147</v>
      </c>
      <c r="R8357" t="s">
        <v>2577</v>
      </c>
      <c r="S8357" t="s">
        <v>45</v>
      </c>
      <c r="T8357">
        <f>Order1[[#This Row],[Sales]]/(Order1[[#This Row],[Quantity]]*(1-Order1[[#This Row],[Discount]]))</f>
        <v>5</v>
      </c>
      <c r="U8357" t="s">
        <v>268</v>
      </c>
      <c r="V8357" t="s">
        <v>2578</v>
      </c>
      <c r="W8357" t="s">
        <v>10977</v>
      </c>
      <c r="X8357">
        <v>8</v>
      </c>
      <c r="Y8357">
        <v>2</v>
      </c>
      <c r="Z8357">
        <v>0.2</v>
      </c>
      <c r="AA8357">
        <v>2.8</v>
      </c>
      <c r="AB8357">
        <f>(Order1[[#This Row],[Sales]]-Order1[[#This Row],[Profit]])/Order1[[#This Row],[Quantity]]</f>
        <v>2.6</v>
      </c>
      <c r="AC8357">
        <f>Order1[[#This Row],[Unit Cost]]*Order1[[#This Row],[Quantity]]</f>
        <v>5.2</v>
      </c>
    </row>
    <row r="8358" spans="1:29" x14ac:dyDescent="0.35">
      <c r="A8358">
        <v>8357</v>
      </c>
      <c r="B8358" t="s">
        <v>9982</v>
      </c>
      <c r="C8358">
        <v>2016</v>
      </c>
      <c r="D8358" t="s">
        <v>779</v>
      </c>
      <c r="E8358" s="1">
        <v>42608</v>
      </c>
      <c r="F8358">
        <f>DATEDIF(Order1[[#This Row],[Order Date]],Order1[[#This Row],[Ship Date]],"D")</f>
        <v>4</v>
      </c>
      <c r="G8358" s="1">
        <v>42612</v>
      </c>
      <c r="H8358" t="s">
        <v>49</v>
      </c>
      <c r="I8358" t="s">
        <v>1659</v>
      </c>
      <c r="J8358" t="s">
        <v>1660</v>
      </c>
      <c r="K8358" t="s">
        <v>25</v>
      </c>
      <c r="L8358" t="s">
        <v>26</v>
      </c>
      <c r="M8358" t="s">
        <v>7730</v>
      </c>
      <c r="N8358" t="s">
        <v>1274</v>
      </c>
      <c r="O8358">
        <v>30605</v>
      </c>
      <c r="P8358">
        <v>7</v>
      </c>
      <c r="Q8358" t="s">
        <v>29</v>
      </c>
      <c r="R8358" t="s">
        <v>5278</v>
      </c>
      <c r="S8358" t="s">
        <v>31</v>
      </c>
      <c r="T8358">
        <f>Order1[[#This Row],[Sales]]/(Order1[[#This Row],[Quantity]]*(1-Order1[[#This Row],[Discount]]))</f>
        <v>62.18</v>
      </c>
      <c r="U8358" t="s">
        <v>64</v>
      </c>
      <c r="V8358" t="s">
        <v>5279</v>
      </c>
      <c r="W8358" t="s">
        <v>10977</v>
      </c>
      <c r="X8358">
        <v>186.54</v>
      </c>
      <c r="Y8358">
        <v>3</v>
      </c>
      <c r="Z8358">
        <v>0</v>
      </c>
      <c r="AA8358">
        <v>41.038800000000002</v>
      </c>
      <c r="AB8358">
        <f>(Order1[[#This Row],[Sales]]-Order1[[#This Row],[Profit]])/Order1[[#This Row],[Quantity]]</f>
        <v>48.500399999999992</v>
      </c>
      <c r="AC8358">
        <f>Order1[[#This Row],[Unit Cost]]*Order1[[#This Row],[Quantity]]</f>
        <v>145.50119999999998</v>
      </c>
    </row>
    <row r="8359" spans="1:29" x14ac:dyDescent="0.35">
      <c r="A8359">
        <v>8358</v>
      </c>
      <c r="B8359" t="s">
        <v>9983</v>
      </c>
      <c r="C8359">
        <v>2014</v>
      </c>
      <c r="D8359" t="s">
        <v>7166</v>
      </c>
      <c r="E8359" s="1">
        <v>41740</v>
      </c>
      <c r="F8359">
        <f>DATEDIF(Order1[[#This Row],[Order Date]],Order1[[#This Row],[Ship Date]],"D")</f>
        <v>7</v>
      </c>
      <c r="G8359" s="1">
        <v>41747</v>
      </c>
      <c r="H8359" t="s">
        <v>49</v>
      </c>
      <c r="I8359" t="s">
        <v>4332</v>
      </c>
      <c r="J8359" t="s">
        <v>4333</v>
      </c>
      <c r="K8359" t="s">
        <v>25</v>
      </c>
      <c r="L8359" t="s">
        <v>26</v>
      </c>
      <c r="M8359" t="s">
        <v>1765</v>
      </c>
      <c r="N8359" t="s">
        <v>1766</v>
      </c>
      <c r="O8359">
        <v>59405</v>
      </c>
      <c r="P8359">
        <v>4</v>
      </c>
      <c r="Q8359" t="s">
        <v>43</v>
      </c>
      <c r="R8359" t="s">
        <v>1041</v>
      </c>
      <c r="S8359" t="s">
        <v>45</v>
      </c>
      <c r="T8359">
        <f>Order1[[#This Row],[Sales]]/(Order1[[#This Row],[Quantity]]*(1-Order1[[#This Row],[Discount]]))</f>
        <v>12.44</v>
      </c>
      <c r="U8359" t="s">
        <v>58</v>
      </c>
      <c r="V8359" t="s">
        <v>1042</v>
      </c>
      <c r="W8359" t="s">
        <v>10977</v>
      </c>
      <c r="X8359">
        <v>87.08</v>
      </c>
      <c r="Y8359">
        <v>7</v>
      </c>
      <c r="Z8359">
        <v>0</v>
      </c>
      <c r="AA8359">
        <v>24.382400000000001</v>
      </c>
      <c r="AB8359">
        <f>(Order1[[#This Row],[Sales]]-Order1[[#This Row],[Profit]])/Order1[[#This Row],[Quantity]]</f>
        <v>8.9567999999999994</v>
      </c>
      <c r="AC8359">
        <f>Order1[[#This Row],[Unit Cost]]*Order1[[#This Row],[Quantity]]</f>
        <v>62.697599999999994</v>
      </c>
    </row>
    <row r="8360" spans="1:29" x14ac:dyDescent="0.35">
      <c r="A8360">
        <v>8359</v>
      </c>
      <c r="B8360" t="s">
        <v>9983</v>
      </c>
      <c r="C8360">
        <v>2014</v>
      </c>
      <c r="D8360" t="s">
        <v>7166</v>
      </c>
      <c r="E8360" s="1">
        <v>41740</v>
      </c>
      <c r="F8360">
        <f>DATEDIF(Order1[[#This Row],[Order Date]],Order1[[#This Row],[Ship Date]],"D")</f>
        <v>7</v>
      </c>
      <c r="G8360" s="1">
        <v>41747</v>
      </c>
      <c r="H8360" t="s">
        <v>49</v>
      </c>
      <c r="I8360" t="s">
        <v>4332</v>
      </c>
      <c r="J8360" t="s">
        <v>4333</v>
      </c>
      <c r="K8360" t="s">
        <v>25</v>
      </c>
      <c r="L8360" t="s">
        <v>26</v>
      </c>
      <c r="M8360" t="s">
        <v>1765</v>
      </c>
      <c r="N8360" t="s">
        <v>1766</v>
      </c>
      <c r="O8360">
        <v>59405</v>
      </c>
      <c r="P8360">
        <v>4</v>
      </c>
      <c r="Q8360" t="s">
        <v>43</v>
      </c>
      <c r="R8360" t="s">
        <v>1968</v>
      </c>
      <c r="S8360" t="s">
        <v>70</v>
      </c>
      <c r="T8360">
        <f>Order1[[#This Row],[Sales]]/(Order1[[#This Row],[Quantity]]*(1-Order1[[#This Row],[Discount]]))</f>
        <v>65.989999999999995</v>
      </c>
      <c r="U8360" t="s">
        <v>71</v>
      </c>
      <c r="V8360" t="s">
        <v>1969</v>
      </c>
      <c r="W8360" t="s">
        <v>10977</v>
      </c>
      <c r="X8360">
        <v>105.584</v>
      </c>
      <c r="Y8360">
        <v>2</v>
      </c>
      <c r="Z8360">
        <v>0.2</v>
      </c>
      <c r="AA8360">
        <v>9.2386000000000053</v>
      </c>
      <c r="AB8360">
        <f>(Order1[[#This Row],[Sales]]-Order1[[#This Row],[Profit]])/Order1[[#This Row],[Quantity]]</f>
        <v>48.172699999999999</v>
      </c>
      <c r="AC8360">
        <f>Order1[[#This Row],[Unit Cost]]*Order1[[#This Row],[Quantity]]</f>
        <v>96.345399999999998</v>
      </c>
    </row>
    <row r="8361" spans="1:29" x14ac:dyDescent="0.35">
      <c r="A8361">
        <v>8360</v>
      </c>
      <c r="B8361" t="s">
        <v>9983</v>
      </c>
      <c r="C8361">
        <v>2014</v>
      </c>
      <c r="D8361" t="s">
        <v>7166</v>
      </c>
      <c r="E8361" s="1">
        <v>41740</v>
      </c>
      <c r="F8361">
        <f>DATEDIF(Order1[[#This Row],[Order Date]],Order1[[#This Row],[Ship Date]],"D")</f>
        <v>7</v>
      </c>
      <c r="G8361" s="1">
        <v>41747</v>
      </c>
      <c r="H8361" t="s">
        <v>49</v>
      </c>
      <c r="I8361" t="s">
        <v>4332</v>
      </c>
      <c r="J8361" t="s">
        <v>4333</v>
      </c>
      <c r="K8361" t="s">
        <v>25</v>
      </c>
      <c r="L8361" t="s">
        <v>26</v>
      </c>
      <c r="M8361" t="s">
        <v>1765</v>
      </c>
      <c r="N8361" t="s">
        <v>1766</v>
      </c>
      <c r="O8361">
        <v>59405</v>
      </c>
      <c r="P8361">
        <v>4</v>
      </c>
      <c r="Q8361" t="s">
        <v>43</v>
      </c>
      <c r="R8361" t="s">
        <v>6517</v>
      </c>
      <c r="S8361" t="s">
        <v>70</v>
      </c>
      <c r="T8361">
        <f>Order1[[#This Row],[Sales]]/(Order1[[#This Row],[Quantity]]*(1-Order1[[#This Row],[Discount]]))</f>
        <v>36.24</v>
      </c>
      <c r="U8361" t="s">
        <v>160</v>
      </c>
      <c r="V8361" t="s">
        <v>6518</v>
      </c>
      <c r="W8361" t="s">
        <v>10977</v>
      </c>
      <c r="X8361">
        <v>217.44</v>
      </c>
      <c r="Y8361">
        <v>6</v>
      </c>
      <c r="Z8361">
        <v>0</v>
      </c>
      <c r="AA8361">
        <v>91.32480000000001</v>
      </c>
      <c r="AB8361">
        <f>(Order1[[#This Row],[Sales]]-Order1[[#This Row],[Profit]])/Order1[[#This Row],[Quantity]]</f>
        <v>21.019199999999998</v>
      </c>
      <c r="AC8361">
        <f>Order1[[#This Row],[Unit Cost]]*Order1[[#This Row],[Quantity]]</f>
        <v>126.11519999999999</v>
      </c>
    </row>
    <row r="8362" spans="1:29" x14ac:dyDescent="0.35">
      <c r="A8362">
        <v>8361</v>
      </c>
      <c r="B8362" t="s">
        <v>9984</v>
      </c>
      <c r="C8362">
        <v>2017</v>
      </c>
      <c r="D8362" t="s">
        <v>5359</v>
      </c>
      <c r="E8362" s="1">
        <v>42737</v>
      </c>
      <c r="F8362">
        <f>DATEDIF(Order1[[#This Row],[Order Date]],Order1[[#This Row],[Ship Date]],"D")</f>
        <v>2</v>
      </c>
      <c r="G8362" s="1">
        <v>42739</v>
      </c>
      <c r="H8362" t="s">
        <v>22</v>
      </c>
      <c r="I8362" t="s">
        <v>8656</v>
      </c>
      <c r="J8362" t="s">
        <v>8657</v>
      </c>
      <c r="K8362" t="s">
        <v>25</v>
      </c>
      <c r="L8362" t="s">
        <v>26</v>
      </c>
      <c r="M8362" t="s">
        <v>4180</v>
      </c>
      <c r="N8362" t="s">
        <v>103</v>
      </c>
      <c r="O8362">
        <v>79907</v>
      </c>
      <c r="P8362">
        <v>10</v>
      </c>
      <c r="Q8362" t="s">
        <v>104</v>
      </c>
      <c r="R8362" t="s">
        <v>4140</v>
      </c>
      <c r="S8362" t="s">
        <v>45</v>
      </c>
      <c r="T8362">
        <f>Order1[[#This Row],[Sales]]/(Order1[[#This Row],[Quantity]]*(1-Order1[[#This Row],[Discount]]))</f>
        <v>19.84</v>
      </c>
      <c r="U8362" t="s">
        <v>67</v>
      </c>
      <c r="V8362" t="s">
        <v>4141</v>
      </c>
      <c r="W8362" t="s">
        <v>10977</v>
      </c>
      <c r="X8362">
        <v>31.744</v>
      </c>
      <c r="Y8362">
        <v>2</v>
      </c>
      <c r="Z8362">
        <v>0.2</v>
      </c>
      <c r="AA8362">
        <v>3.9679999999999964</v>
      </c>
      <c r="AB8362">
        <f>(Order1[[#This Row],[Sales]]-Order1[[#This Row],[Profit]])/Order1[[#This Row],[Quantity]]</f>
        <v>13.888000000000002</v>
      </c>
      <c r="AC8362">
        <f>Order1[[#This Row],[Unit Cost]]*Order1[[#This Row],[Quantity]]</f>
        <v>27.776000000000003</v>
      </c>
    </row>
    <row r="8363" spans="1:29" x14ac:dyDescent="0.35">
      <c r="A8363">
        <v>8362</v>
      </c>
      <c r="B8363" t="s">
        <v>9984</v>
      </c>
      <c r="C8363">
        <v>2017</v>
      </c>
      <c r="D8363" t="s">
        <v>5359</v>
      </c>
      <c r="E8363" s="1">
        <v>42737</v>
      </c>
      <c r="F8363">
        <f>DATEDIF(Order1[[#This Row],[Order Date]],Order1[[#This Row],[Ship Date]],"D")</f>
        <v>2</v>
      </c>
      <c r="G8363" s="1">
        <v>42739</v>
      </c>
      <c r="H8363" t="s">
        <v>22</v>
      </c>
      <c r="I8363" t="s">
        <v>8656</v>
      </c>
      <c r="J8363" t="s">
        <v>8657</v>
      </c>
      <c r="K8363" t="s">
        <v>25</v>
      </c>
      <c r="L8363" t="s">
        <v>26</v>
      </c>
      <c r="M8363" t="s">
        <v>4180</v>
      </c>
      <c r="N8363" t="s">
        <v>103</v>
      </c>
      <c r="O8363">
        <v>79907</v>
      </c>
      <c r="P8363">
        <v>10</v>
      </c>
      <c r="Q8363" t="s">
        <v>104</v>
      </c>
      <c r="R8363" t="s">
        <v>9628</v>
      </c>
      <c r="S8363" t="s">
        <v>45</v>
      </c>
      <c r="T8363">
        <f>Order1[[#This Row],[Sales]]/(Order1[[#This Row],[Quantity]]*(1-Order1[[#This Row],[Discount]]))</f>
        <v>13.58</v>
      </c>
      <c r="U8363" t="s">
        <v>77</v>
      </c>
      <c r="V8363" t="s">
        <v>9629</v>
      </c>
      <c r="W8363" t="s">
        <v>10977</v>
      </c>
      <c r="X8363">
        <v>5.4319999999999986</v>
      </c>
      <c r="Y8363">
        <v>2</v>
      </c>
      <c r="Z8363">
        <v>0.8</v>
      </c>
      <c r="AA8363">
        <v>-13.580000000000002</v>
      </c>
      <c r="AB8363">
        <f>(Order1[[#This Row],[Sales]]-Order1[[#This Row],[Profit]])/Order1[[#This Row],[Quantity]]</f>
        <v>9.5060000000000002</v>
      </c>
      <c r="AC8363">
        <f>Order1[[#This Row],[Unit Cost]]*Order1[[#This Row],[Quantity]]</f>
        <v>19.012</v>
      </c>
    </row>
    <row r="8364" spans="1:29" x14ac:dyDescent="0.35">
      <c r="A8364">
        <v>8363</v>
      </c>
      <c r="B8364" t="s">
        <v>9984</v>
      </c>
      <c r="C8364">
        <v>2017</v>
      </c>
      <c r="D8364" t="s">
        <v>5359</v>
      </c>
      <c r="E8364" s="1">
        <v>42737</v>
      </c>
      <c r="F8364">
        <f>DATEDIF(Order1[[#This Row],[Order Date]],Order1[[#This Row],[Ship Date]],"D")</f>
        <v>2</v>
      </c>
      <c r="G8364" s="1">
        <v>42739</v>
      </c>
      <c r="H8364" t="s">
        <v>22</v>
      </c>
      <c r="I8364" t="s">
        <v>8656</v>
      </c>
      <c r="J8364" t="s">
        <v>8657</v>
      </c>
      <c r="K8364" t="s">
        <v>25</v>
      </c>
      <c r="L8364" t="s">
        <v>26</v>
      </c>
      <c r="M8364" t="s">
        <v>4180</v>
      </c>
      <c r="N8364" t="s">
        <v>103</v>
      </c>
      <c r="O8364">
        <v>79907</v>
      </c>
      <c r="P8364">
        <v>10</v>
      </c>
      <c r="Q8364" t="s">
        <v>104</v>
      </c>
      <c r="R8364" t="s">
        <v>3812</v>
      </c>
      <c r="S8364" t="s">
        <v>31</v>
      </c>
      <c r="T8364">
        <f>Order1[[#This Row],[Sales]]/(Order1[[#This Row],[Quantity]]*(1-Order1[[#This Row],[Discount]]))</f>
        <v>260.98</v>
      </c>
      <c r="U8364" t="s">
        <v>55</v>
      </c>
      <c r="V8364" t="s">
        <v>3813</v>
      </c>
      <c r="W8364" t="s">
        <v>10977</v>
      </c>
      <c r="X8364">
        <v>913.43000000000006</v>
      </c>
      <c r="Y8364">
        <v>5</v>
      </c>
      <c r="Z8364">
        <v>0.3</v>
      </c>
      <c r="AA8364">
        <v>-169.63700000000009</v>
      </c>
      <c r="AB8364">
        <f>(Order1[[#This Row],[Sales]]-Order1[[#This Row],[Profit]])/Order1[[#This Row],[Quantity]]</f>
        <v>216.61340000000004</v>
      </c>
      <c r="AC8364">
        <f>Order1[[#This Row],[Unit Cost]]*Order1[[#This Row],[Quantity]]</f>
        <v>1083.0670000000002</v>
      </c>
    </row>
    <row r="8365" spans="1:29" x14ac:dyDescent="0.35">
      <c r="A8365">
        <v>8364</v>
      </c>
      <c r="B8365" t="s">
        <v>9984</v>
      </c>
      <c r="C8365">
        <v>2017</v>
      </c>
      <c r="D8365" t="s">
        <v>5359</v>
      </c>
      <c r="E8365" s="1">
        <v>42737</v>
      </c>
      <c r="F8365">
        <f>DATEDIF(Order1[[#This Row],[Order Date]],Order1[[#This Row],[Ship Date]],"D")</f>
        <v>2</v>
      </c>
      <c r="G8365" s="1">
        <v>42739</v>
      </c>
      <c r="H8365" t="s">
        <v>22</v>
      </c>
      <c r="I8365" t="s">
        <v>8656</v>
      </c>
      <c r="J8365" t="s">
        <v>8657</v>
      </c>
      <c r="K8365" t="s">
        <v>25</v>
      </c>
      <c r="L8365" t="s">
        <v>26</v>
      </c>
      <c r="M8365" t="s">
        <v>4180</v>
      </c>
      <c r="N8365" t="s">
        <v>103</v>
      </c>
      <c r="O8365">
        <v>79907</v>
      </c>
      <c r="P8365">
        <v>10</v>
      </c>
      <c r="Q8365" t="s">
        <v>104</v>
      </c>
      <c r="R8365" t="s">
        <v>6101</v>
      </c>
      <c r="S8365" t="s">
        <v>45</v>
      </c>
      <c r="T8365">
        <f>Order1[[#This Row],[Sales]]/(Order1[[#This Row],[Quantity]]*(1-Order1[[#This Row],[Discount]]))</f>
        <v>155.05999999999997</v>
      </c>
      <c r="U8365" t="s">
        <v>58</v>
      </c>
      <c r="V8365" t="s">
        <v>6102</v>
      </c>
      <c r="W8365" t="s">
        <v>10977</v>
      </c>
      <c r="X8365">
        <v>372.14400000000001</v>
      </c>
      <c r="Y8365">
        <v>3</v>
      </c>
      <c r="Z8365">
        <v>0.2</v>
      </c>
      <c r="AA8365">
        <v>27.910800000000009</v>
      </c>
      <c r="AB8365">
        <f>(Order1[[#This Row],[Sales]]-Order1[[#This Row],[Profit]])/Order1[[#This Row],[Quantity]]</f>
        <v>114.7444</v>
      </c>
      <c r="AC8365">
        <f>Order1[[#This Row],[Unit Cost]]*Order1[[#This Row],[Quantity]]</f>
        <v>344.23320000000001</v>
      </c>
    </row>
    <row r="8366" spans="1:29" x14ac:dyDescent="0.35">
      <c r="A8366">
        <v>8365</v>
      </c>
      <c r="B8366" t="s">
        <v>9985</v>
      </c>
      <c r="C8366">
        <v>2017</v>
      </c>
      <c r="D8366" t="s">
        <v>779</v>
      </c>
      <c r="E8366" s="1">
        <v>42853</v>
      </c>
      <c r="F8366">
        <f>DATEDIF(Order1[[#This Row],[Order Date]],Order1[[#This Row],[Ship Date]],"D")</f>
        <v>4</v>
      </c>
      <c r="G8366" s="1">
        <v>42857</v>
      </c>
      <c r="H8366" t="s">
        <v>49</v>
      </c>
      <c r="I8366" t="s">
        <v>4576</v>
      </c>
      <c r="J8366" t="s">
        <v>4577</v>
      </c>
      <c r="K8366" t="s">
        <v>25</v>
      </c>
      <c r="L8366" t="s">
        <v>26</v>
      </c>
      <c r="M8366" t="s">
        <v>9986</v>
      </c>
      <c r="N8366" t="s">
        <v>53</v>
      </c>
      <c r="O8366">
        <v>34741</v>
      </c>
      <c r="P8366">
        <v>6</v>
      </c>
      <c r="Q8366" t="s">
        <v>29</v>
      </c>
      <c r="R8366" t="s">
        <v>4597</v>
      </c>
      <c r="S8366" t="s">
        <v>70</v>
      </c>
      <c r="T8366">
        <f>Order1[[#This Row],[Sales]]/(Order1[[#This Row],[Quantity]]*(1-Order1[[#This Row],[Discount]]))</f>
        <v>469.99</v>
      </c>
      <c r="U8366" t="s">
        <v>71</v>
      </c>
      <c r="V8366" t="s">
        <v>4598</v>
      </c>
      <c r="W8366" t="s">
        <v>10977</v>
      </c>
      <c r="X8366">
        <v>751.98400000000004</v>
      </c>
      <c r="Y8366">
        <v>2</v>
      </c>
      <c r="Z8366">
        <v>0.2</v>
      </c>
      <c r="AA8366">
        <v>84.598199999999878</v>
      </c>
      <c r="AB8366">
        <f>(Order1[[#This Row],[Sales]]-Order1[[#This Row],[Profit]])/Order1[[#This Row],[Quantity]]</f>
        <v>333.69290000000007</v>
      </c>
      <c r="AC8366">
        <f>Order1[[#This Row],[Unit Cost]]*Order1[[#This Row],[Quantity]]</f>
        <v>667.38580000000013</v>
      </c>
    </row>
    <row r="8367" spans="1:29" x14ac:dyDescent="0.35">
      <c r="A8367">
        <v>8366</v>
      </c>
      <c r="B8367" t="s">
        <v>9987</v>
      </c>
      <c r="C8367">
        <v>2017</v>
      </c>
      <c r="D8367" t="s">
        <v>7166</v>
      </c>
      <c r="E8367" s="1">
        <v>42765</v>
      </c>
      <c r="F8367">
        <f>DATEDIF(Order1[[#This Row],[Order Date]],Order1[[#This Row],[Ship Date]],"D")</f>
        <v>3</v>
      </c>
      <c r="G8367" s="1">
        <v>42768</v>
      </c>
      <c r="H8367" t="s">
        <v>187</v>
      </c>
      <c r="I8367" t="s">
        <v>3766</v>
      </c>
      <c r="J8367" t="s">
        <v>3767</v>
      </c>
      <c r="K8367" t="s">
        <v>101</v>
      </c>
      <c r="L8367" t="s">
        <v>26</v>
      </c>
      <c r="M8367" t="s">
        <v>94</v>
      </c>
      <c r="N8367" t="s">
        <v>95</v>
      </c>
      <c r="O8367">
        <v>98105</v>
      </c>
      <c r="P8367">
        <v>5</v>
      </c>
      <c r="Q8367" t="s">
        <v>43</v>
      </c>
      <c r="R8367" t="s">
        <v>69</v>
      </c>
      <c r="S8367" t="s">
        <v>70</v>
      </c>
      <c r="T8367">
        <f>Order1[[#This Row],[Sales]]/(Order1[[#This Row],[Quantity]]*(1-Order1[[#This Row],[Discount]]))</f>
        <v>188.99</v>
      </c>
      <c r="U8367" t="s">
        <v>71</v>
      </c>
      <c r="V8367" t="s">
        <v>72</v>
      </c>
      <c r="W8367" t="s">
        <v>10977</v>
      </c>
      <c r="X8367">
        <v>604.76800000000003</v>
      </c>
      <c r="Y8367">
        <v>4</v>
      </c>
      <c r="Z8367">
        <v>0.2</v>
      </c>
      <c r="AA8367">
        <v>60.476800000000026</v>
      </c>
      <c r="AB8367">
        <f>(Order1[[#This Row],[Sales]]-Order1[[#This Row],[Profit]])/Order1[[#This Row],[Quantity]]</f>
        <v>136.0728</v>
      </c>
      <c r="AC8367">
        <f>Order1[[#This Row],[Unit Cost]]*Order1[[#This Row],[Quantity]]</f>
        <v>544.2912</v>
      </c>
    </row>
    <row r="8368" spans="1:29" x14ac:dyDescent="0.35">
      <c r="A8368">
        <v>8367</v>
      </c>
      <c r="B8368" t="s">
        <v>9988</v>
      </c>
      <c r="C8368">
        <v>2014</v>
      </c>
      <c r="D8368" t="s">
        <v>7166</v>
      </c>
      <c r="E8368" s="1">
        <v>41889</v>
      </c>
      <c r="F8368">
        <f>DATEDIF(Order1[[#This Row],[Order Date]],Order1[[#This Row],[Ship Date]],"D")</f>
        <v>5</v>
      </c>
      <c r="G8368" s="1">
        <v>41894</v>
      </c>
      <c r="H8368" t="s">
        <v>22</v>
      </c>
      <c r="I8368" t="s">
        <v>7941</v>
      </c>
      <c r="J8368" t="s">
        <v>7942</v>
      </c>
      <c r="K8368" t="s">
        <v>40</v>
      </c>
      <c r="L8368" t="s">
        <v>26</v>
      </c>
      <c r="M8368" t="s">
        <v>913</v>
      </c>
      <c r="N8368" t="s">
        <v>42</v>
      </c>
      <c r="O8368">
        <v>95051</v>
      </c>
      <c r="P8368">
        <v>7</v>
      </c>
      <c r="Q8368" t="s">
        <v>43</v>
      </c>
      <c r="R8368" t="s">
        <v>9989</v>
      </c>
      <c r="S8368" t="s">
        <v>45</v>
      </c>
      <c r="T8368">
        <f>Order1[[#This Row],[Sales]]/(Order1[[#This Row],[Quantity]]*(1-Order1[[#This Row],[Discount]]))</f>
        <v>6.84</v>
      </c>
      <c r="U8368" t="s">
        <v>578</v>
      </c>
      <c r="V8368" t="s">
        <v>9990</v>
      </c>
      <c r="W8368" t="s">
        <v>10978</v>
      </c>
      <c r="X8368">
        <v>27.36</v>
      </c>
      <c r="Y8368">
        <v>4</v>
      </c>
      <c r="Z8368">
        <v>0</v>
      </c>
      <c r="AA8368">
        <v>7.3872</v>
      </c>
      <c r="AB8368">
        <f>(Order1[[#This Row],[Sales]]-Order1[[#This Row],[Profit]])/Order1[[#This Row],[Quantity]]</f>
        <v>4.9931999999999999</v>
      </c>
      <c r="AC8368">
        <f>Order1[[#This Row],[Unit Cost]]*Order1[[#This Row],[Quantity]]</f>
        <v>19.972799999999999</v>
      </c>
    </row>
    <row r="8369" spans="1:29" x14ac:dyDescent="0.35">
      <c r="A8369">
        <v>8368</v>
      </c>
      <c r="B8369" t="s">
        <v>9988</v>
      </c>
      <c r="C8369">
        <v>2014</v>
      </c>
      <c r="D8369" t="s">
        <v>7166</v>
      </c>
      <c r="E8369" s="1">
        <v>41889</v>
      </c>
      <c r="F8369">
        <f>DATEDIF(Order1[[#This Row],[Order Date]],Order1[[#This Row],[Ship Date]],"D")</f>
        <v>5</v>
      </c>
      <c r="G8369" s="1">
        <v>41894</v>
      </c>
      <c r="H8369" t="s">
        <v>22</v>
      </c>
      <c r="I8369" t="s">
        <v>7941</v>
      </c>
      <c r="J8369" t="s">
        <v>7942</v>
      </c>
      <c r="K8369" t="s">
        <v>40</v>
      </c>
      <c r="L8369" t="s">
        <v>26</v>
      </c>
      <c r="M8369" t="s">
        <v>913</v>
      </c>
      <c r="N8369" t="s">
        <v>42</v>
      </c>
      <c r="O8369">
        <v>95051</v>
      </c>
      <c r="P8369">
        <v>7</v>
      </c>
      <c r="Q8369" t="s">
        <v>43</v>
      </c>
      <c r="R8369" t="s">
        <v>6629</v>
      </c>
      <c r="S8369" t="s">
        <v>45</v>
      </c>
      <c r="T8369">
        <f>Order1[[#This Row],[Sales]]/(Order1[[#This Row],[Quantity]]*(1-Order1[[#This Row],[Discount]]))</f>
        <v>10.28</v>
      </c>
      <c r="U8369" t="s">
        <v>89</v>
      </c>
      <c r="V8369" t="s">
        <v>6630</v>
      </c>
      <c r="W8369" t="s">
        <v>10978</v>
      </c>
      <c r="X8369">
        <v>20.56</v>
      </c>
      <c r="Y8369">
        <v>2</v>
      </c>
      <c r="Z8369">
        <v>0</v>
      </c>
      <c r="AA8369">
        <v>9.663199999999998</v>
      </c>
      <c r="AB8369">
        <f>(Order1[[#This Row],[Sales]]-Order1[[#This Row],[Profit]])/Order1[[#This Row],[Quantity]]</f>
        <v>5.4484000000000004</v>
      </c>
      <c r="AC8369">
        <f>Order1[[#This Row],[Unit Cost]]*Order1[[#This Row],[Quantity]]</f>
        <v>10.896800000000001</v>
      </c>
    </row>
    <row r="8370" spans="1:29" x14ac:dyDescent="0.35">
      <c r="A8370">
        <v>8369</v>
      </c>
      <c r="B8370" t="s">
        <v>9988</v>
      </c>
      <c r="C8370">
        <v>2014</v>
      </c>
      <c r="D8370" t="s">
        <v>7166</v>
      </c>
      <c r="E8370" s="1">
        <v>41889</v>
      </c>
      <c r="F8370">
        <f>DATEDIF(Order1[[#This Row],[Order Date]],Order1[[#This Row],[Ship Date]],"D")</f>
        <v>5</v>
      </c>
      <c r="G8370" s="1">
        <v>41894</v>
      </c>
      <c r="H8370" t="s">
        <v>22</v>
      </c>
      <c r="I8370" t="s">
        <v>7941</v>
      </c>
      <c r="J8370" t="s">
        <v>7942</v>
      </c>
      <c r="K8370" t="s">
        <v>40</v>
      </c>
      <c r="L8370" t="s">
        <v>26</v>
      </c>
      <c r="M8370" t="s">
        <v>913</v>
      </c>
      <c r="N8370" t="s">
        <v>42</v>
      </c>
      <c r="O8370">
        <v>95051</v>
      </c>
      <c r="P8370">
        <v>7</v>
      </c>
      <c r="Q8370" t="s">
        <v>43</v>
      </c>
      <c r="R8370" t="s">
        <v>8898</v>
      </c>
      <c r="S8370" t="s">
        <v>45</v>
      </c>
      <c r="T8370">
        <f>Order1[[#This Row],[Sales]]/(Order1[[#This Row],[Quantity]]*(1-Order1[[#This Row],[Discount]]))</f>
        <v>20.980000000000004</v>
      </c>
      <c r="U8370" t="s">
        <v>74</v>
      </c>
      <c r="V8370" t="s">
        <v>8899</v>
      </c>
      <c r="W8370" t="s">
        <v>10978</v>
      </c>
      <c r="X8370">
        <v>83.920000000000016</v>
      </c>
      <c r="Y8370">
        <v>5</v>
      </c>
      <c r="Z8370">
        <v>0.2</v>
      </c>
      <c r="AA8370">
        <v>31.47</v>
      </c>
      <c r="AB8370">
        <f>(Order1[[#This Row],[Sales]]-Order1[[#This Row],[Profit]])/Order1[[#This Row],[Quantity]]</f>
        <v>10.490000000000004</v>
      </c>
      <c r="AC8370">
        <f>Order1[[#This Row],[Unit Cost]]*Order1[[#This Row],[Quantity]]</f>
        <v>52.450000000000017</v>
      </c>
    </row>
    <row r="8371" spans="1:29" x14ac:dyDescent="0.35">
      <c r="A8371">
        <v>8370</v>
      </c>
      <c r="B8371" t="s">
        <v>9991</v>
      </c>
      <c r="C8371">
        <v>2016</v>
      </c>
      <c r="D8371" t="s">
        <v>7166</v>
      </c>
      <c r="E8371" s="1">
        <v>42532</v>
      </c>
      <c r="F8371">
        <f>DATEDIF(Order1[[#This Row],[Order Date]],Order1[[#This Row],[Ship Date]],"D")</f>
        <v>5</v>
      </c>
      <c r="G8371" s="1">
        <v>42537</v>
      </c>
      <c r="H8371" t="s">
        <v>49</v>
      </c>
      <c r="I8371" t="s">
        <v>2308</v>
      </c>
      <c r="J8371" t="s">
        <v>2309</v>
      </c>
      <c r="K8371" t="s">
        <v>25</v>
      </c>
      <c r="L8371" t="s">
        <v>26</v>
      </c>
      <c r="M8371" t="s">
        <v>41</v>
      </c>
      <c r="N8371" t="s">
        <v>42</v>
      </c>
      <c r="O8371">
        <v>90049</v>
      </c>
      <c r="P8371">
        <v>7</v>
      </c>
      <c r="Q8371" t="s">
        <v>43</v>
      </c>
      <c r="R8371" t="s">
        <v>904</v>
      </c>
      <c r="S8371" t="s">
        <v>31</v>
      </c>
      <c r="T8371">
        <f>Order1[[#This Row],[Sales]]/(Order1[[#This Row],[Quantity]]*(1-Order1[[#This Row],[Discount]]))</f>
        <v>376.12999999999994</v>
      </c>
      <c r="U8371" t="s">
        <v>55</v>
      </c>
      <c r="V8371" t="s">
        <v>905</v>
      </c>
      <c r="W8371" t="s">
        <v>10977</v>
      </c>
      <c r="X8371">
        <v>902.71199999999999</v>
      </c>
      <c r="Y8371">
        <v>3</v>
      </c>
      <c r="Z8371">
        <v>0.2</v>
      </c>
      <c r="AA8371">
        <v>33.851700000000051</v>
      </c>
      <c r="AB8371">
        <f>(Order1[[#This Row],[Sales]]-Order1[[#This Row],[Profit]])/Order1[[#This Row],[Quantity]]</f>
        <v>289.62009999999998</v>
      </c>
      <c r="AC8371">
        <f>Order1[[#This Row],[Unit Cost]]*Order1[[#This Row],[Quantity]]</f>
        <v>868.86029999999994</v>
      </c>
    </row>
    <row r="8372" spans="1:29" x14ac:dyDescent="0.35">
      <c r="A8372">
        <v>8371</v>
      </c>
      <c r="B8372" t="s">
        <v>9992</v>
      </c>
      <c r="C8372">
        <v>2016</v>
      </c>
      <c r="D8372" t="s">
        <v>7166</v>
      </c>
      <c r="E8372" s="1">
        <v>42660</v>
      </c>
      <c r="F8372">
        <f>DATEDIF(Order1[[#This Row],[Order Date]],Order1[[#This Row],[Ship Date]],"D")</f>
        <v>4</v>
      </c>
      <c r="G8372" s="1">
        <v>42664</v>
      </c>
      <c r="H8372" t="s">
        <v>49</v>
      </c>
      <c r="I8372" t="s">
        <v>3771</v>
      </c>
      <c r="J8372" t="s">
        <v>3772</v>
      </c>
      <c r="K8372" t="s">
        <v>101</v>
      </c>
      <c r="L8372" t="s">
        <v>26</v>
      </c>
      <c r="M8372" t="s">
        <v>3496</v>
      </c>
      <c r="N8372" t="s">
        <v>42</v>
      </c>
      <c r="O8372">
        <v>93727</v>
      </c>
      <c r="P8372">
        <v>7</v>
      </c>
      <c r="Q8372" t="s">
        <v>43</v>
      </c>
      <c r="R8372" t="s">
        <v>7328</v>
      </c>
      <c r="S8372" t="s">
        <v>31</v>
      </c>
      <c r="T8372">
        <f>Order1[[#This Row],[Sales]]/(Order1[[#This Row],[Quantity]]*(1-Order1[[#This Row],[Discount]]))</f>
        <v>70.98</v>
      </c>
      <c r="U8372" t="s">
        <v>32</v>
      </c>
      <c r="V8372" t="s">
        <v>7329</v>
      </c>
      <c r="W8372" t="s">
        <v>10977</v>
      </c>
      <c r="X8372">
        <v>120.666</v>
      </c>
      <c r="Y8372">
        <v>2</v>
      </c>
      <c r="Z8372">
        <v>0.15</v>
      </c>
      <c r="AA8372">
        <v>21.293999999999993</v>
      </c>
      <c r="AB8372">
        <f>(Order1[[#This Row],[Sales]]-Order1[[#This Row],[Profit]])/Order1[[#This Row],[Quantity]]</f>
        <v>49.686</v>
      </c>
      <c r="AC8372">
        <f>Order1[[#This Row],[Unit Cost]]*Order1[[#This Row],[Quantity]]</f>
        <v>99.372</v>
      </c>
    </row>
    <row r="8373" spans="1:29" x14ac:dyDescent="0.35">
      <c r="A8373">
        <v>8372</v>
      </c>
      <c r="B8373" t="s">
        <v>9993</v>
      </c>
      <c r="C8373">
        <v>2014</v>
      </c>
      <c r="D8373" t="s">
        <v>5359</v>
      </c>
      <c r="E8373" s="1">
        <v>42000</v>
      </c>
      <c r="F8373">
        <f>DATEDIF(Order1[[#This Row],[Order Date]],Order1[[#This Row],[Ship Date]],"D")</f>
        <v>3</v>
      </c>
      <c r="G8373" s="1">
        <v>42003</v>
      </c>
      <c r="H8373" t="s">
        <v>187</v>
      </c>
      <c r="I8373" t="s">
        <v>6958</v>
      </c>
      <c r="J8373" t="s">
        <v>6959</v>
      </c>
      <c r="K8373" t="s">
        <v>25</v>
      </c>
      <c r="L8373" t="s">
        <v>26</v>
      </c>
      <c r="M8373" t="s">
        <v>102</v>
      </c>
      <c r="N8373" t="s">
        <v>103</v>
      </c>
      <c r="O8373">
        <v>76106</v>
      </c>
      <c r="P8373">
        <v>10</v>
      </c>
      <c r="Q8373" t="s">
        <v>104</v>
      </c>
      <c r="R8373" t="s">
        <v>1728</v>
      </c>
      <c r="S8373" t="s">
        <v>45</v>
      </c>
      <c r="T8373">
        <f>Order1[[#This Row],[Sales]]/(Order1[[#This Row],[Quantity]]*(1-Order1[[#This Row],[Discount]]))</f>
        <v>24.92</v>
      </c>
      <c r="U8373" t="s">
        <v>74</v>
      </c>
      <c r="V8373" t="s">
        <v>1729</v>
      </c>
      <c r="W8373" t="s">
        <v>10977</v>
      </c>
      <c r="X8373">
        <v>4.9839999999999991</v>
      </c>
      <c r="Y8373">
        <v>1</v>
      </c>
      <c r="Z8373">
        <v>0.8</v>
      </c>
      <c r="AA8373">
        <v>-8.472800000000003</v>
      </c>
      <c r="AB8373">
        <f>(Order1[[#This Row],[Sales]]-Order1[[#This Row],[Profit]])/Order1[[#This Row],[Quantity]]</f>
        <v>13.456800000000001</v>
      </c>
      <c r="AC8373">
        <f>Order1[[#This Row],[Unit Cost]]*Order1[[#This Row],[Quantity]]</f>
        <v>13.456800000000001</v>
      </c>
    </row>
    <row r="8374" spans="1:29" x14ac:dyDescent="0.35">
      <c r="A8374">
        <v>8373</v>
      </c>
      <c r="B8374" t="s">
        <v>9994</v>
      </c>
      <c r="C8374">
        <v>2016</v>
      </c>
      <c r="D8374" t="s">
        <v>7166</v>
      </c>
      <c r="E8374" s="1">
        <v>42698</v>
      </c>
      <c r="F8374">
        <f>DATEDIF(Order1[[#This Row],[Order Date]],Order1[[#This Row],[Ship Date]],"D")</f>
        <v>7</v>
      </c>
      <c r="G8374" s="1">
        <v>42705</v>
      </c>
      <c r="H8374" t="s">
        <v>49</v>
      </c>
      <c r="I8374" t="s">
        <v>5876</v>
      </c>
      <c r="J8374" t="s">
        <v>5877</v>
      </c>
      <c r="K8374" t="s">
        <v>101</v>
      </c>
      <c r="L8374" t="s">
        <v>26</v>
      </c>
      <c r="M8374" t="s">
        <v>94</v>
      </c>
      <c r="N8374" t="s">
        <v>95</v>
      </c>
      <c r="O8374">
        <v>98105</v>
      </c>
      <c r="P8374">
        <v>5</v>
      </c>
      <c r="Q8374" t="s">
        <v>43</v>
      </c>
      <c r="R8374" t="s">
        <v>3515</v>
      </c>
      <c r="S8374" t="s">
        <v>31</v>
      </c>
      <c r="T8374">
        <f>Order1[[#This Row],[Sales]]/(Order1[[#This Row],[Quantity]]*(1-Order1[[#This Row],[Discount]]))</f>
        <v>27.42</v>
      </c>
      <c r="U8374" t="s">
        <v>64</v>
      </c>
      <c r="V8374" t="s">
        <v>3516</v>
      </c>
      <c r="W8374" t="s">
        <v>10977</v>
      </c>
      <c r="X8374">
        <v>82.26</v>
      </c>
      <c r="Y8374">
        <v>3</v>
      </c>
      <c r="Z8374">
        <v>0</v>
      </c>
      <c r="AA8374">
        <v>33.726600000000005</v>
      </c>
      <c r="AB8374">
        <f>(Order1[[#This Row],[Sales]]-Order1[[#This Row],[Profit]])/Order1[[#This Row],[Quantity]]</f>
        <v>16.177800000000001</v>
      </c>
      <c r="AC8374">
        <f>Order1[[#This Row],[Unit Cost]]*Order1[[#This Row],[Quantity]]</f>
        <v>48.5334</v>
      </c>
    </row>
    <row r="8375" spans="1:29" x14ac:dyDescent="0.35">
      <c r="A8375">
        <v>8374</v>
      </c>
      <c r="B8375" t="s">
        <v>9995</v>
      </c>
      <c r="C8375">
        <v>2016</v>
      </c>
      <c r="D8375" t="s">
        <v>7166</v>
      </c>
      <c r="E8375" s="1">
        <v>42684</v>
      </c>
      <c r="F8375">
        <f>DATEDIF(Order1[[#This Row],[Order Date]],Order1[[#This Row],[Ship Date]],"D")</f>
        <v>3</v>
      </c>
      <c r="G8375" s="1">
        <v>42687</v>
      </c>
      <c r="H8375" t="s">
        <v>187</v>
      </c>
      <c r="I8375" t="s">
        <v>1703</v>
      </c>
      <c r="J8375" t="s">
        <v>1704</v>
      </c>
      <c r="K8375" t="s">
        <v>25</v>
      </c>
      <c r="L8375" t="s">
        <v>26</v>
      </c>
      <c r="M8375" t="s">
        <v>126</v>
      </c>
      <c r="N8375" t="s">
        <v>42</v>
      </c>
      <c r="O8375">
        <v>94110</v>
      </c>
      <c r="P8375">
        <v>7</v>
      </c>
      <c r="Q8375" t="s">
        <v>43</v>
      </c>
      <c r="R8375" t="s">
        <v>4256</v>
      </c>
      <c r="S8375" t="s">
        <v>45</v>
      </c>
      <c r="T8375">
        <f>Order1[[#This Row],[Sales]]/(Order1[[#This Row],[Quantity]]*(1-Order1[[#This Row],[Discount]]))</f>
        <v>29.74</v>
      </c>
      <c r="U8375" t="s">
        <v>58</v>
      </c>
      <c r="V8375" t="s">
        <v>4257</v>
      </c>
      <c r="W8375" t="s">
        <v>10977</v>
      </c>
      <c r="X8375">
        <v>29.74</v>
      </c>
      <c r="Y8375">
        <v>1</v>
      </c>
      <c r="Z8375">
        <v>0</v>
      </c>
      <c r="AA8375">
        <v>4.4610000000000021</v>
      </c>
      <c r="AB8375">
        <f>(Order1[[#This Row],[Sales]]-Order1[[#This Row],[Profit]])/Order1[[#This Row],[Quantity]]</f>
        <v>25.278999999999996</v>
      </c>
      <c r="AC8375">
        <f>Order1[[#This Row],[Unit Cost]]*Order1[[#This Row],[Quantity]]</f>
        <v>25.278999999999996</v>
      </c>
    </row>
    <row r="8376" spans="1:29" x14ac:dyDescent="0.35">
      <c r="A8376">
        <v>8375</v>
      </c>
      <c r="B8376" t="s">
        <v>9996</v>
      </c>
      <c r="C8376">
        <v>2015</v>
      </c>
      <c r="D8376" t="s">
        <v>7166</v>
      </c>
      <c r="E8376" s="1">
        <v>42009</v>
      </c>
      <c r="F8376">
        <f>DATEDIF(Order1[[#This Row],[Order Date]],Order1[[#This Row],[Ship Date]],"D")</f>
        <v>5</v>
      </c>
      <c r="G8376" s="1">
        <v>42014</v>
      </c>
      <c r="H8376" t="s">
        <v>49</v>
      </c>
      <c r="I8376" t="s">
        <v>2604</v>
      </c>
      <c r="J8376" t="s">
        <v>2605</v>
      </c>
      <c r="K8376" t="s">
        <v>101</v>
      </c>
      <c r="L8376" t="s">
        <v>26</v>
      </c>
      <c r="M8376" t="s">
        <v>126</v>
      </c>
      <c r="N8376" t="s">
        <v>42</v>
      </c>
      <c r="O8376">
        <v>94110</v>
      </c>
      <c r="P8376">
        <v>7</v>
      </c>
      <c r="Q8376" t="s">
        <v>43</v>
      </c>
      <c r="R8376" t="s">
        <v>3658</v>
      </c>
      <c r="S8376" t="s">
        <v>45</v>
      </c>
      <c r="T8376">
        <f>Order1[[#This Row],[Sales]]/(Order1[[#This Row],[Quantity]]*(1-Order1[[#This Row],[Discount]]))</f>
        <v>14.56</v>
      </c>
      <c r="U8376" t="s">
        <v>77</v>
      </c>
      <c r="V8376" t="s">
        <v>3659</v>
      </c>
      <c r="W8376" t="s">
        <v>10977</v>
      </c>
      <c r="X8376">
        <v>87.36</v>
      </c>
      <c r="Y8376">
        <v>6</v>
      </c>
      <c r="Z8376">
        <v>0</v>
      </c>
      <c r="AA8376">
        <v>23.587200000000003</v>
      </c>
      <c r="AB8376">
        <f>(Order1[[#This Row],[Sales]]-Order1[[#This Row],[Profit]])/Order1[[#This Row],[Quantity]]</f>
        <v>10.6288</v>
      </c>
      <c r="AC8376">
        <f>Order1[[#This Row],[Unit Cost]]*Order1[[#This Row],[Quantity]]</f>
        <v>63.772800000000004</v>
      </c>
    </row>
    <row r="8377" spans="1:29" x14ac:dyDescent="0.35">
      <c r="A8377">
        <v>8376</v>
      </c>
      <c r="B8377" t="s">
        <v>9996</v>
      </c>
      <c r="C8377">
        <v>2015</v>
      </c>
      <c r="D8377" t="s">
        <v>7166</v>
      </c>
      <c r="E8377" s="1">
        <v>42009</v>
      </c>
      <c r="F8377">
        <f>DATEDIF(Order1[[#This Row],[Order Date]],Order1[[#This Row],[Ship Date]],"D")</f>
        <v>5</v>
      </c>
      <c r="G8377" s="1">
        <v>42014</v>
      </c>
      <c r="H8377" t="s">
        <v>49</v>
      </c>
      <c r="I8377" t="s">
        <v>2604</v>
      </c>
      <c r="J8377" t="s">
        <v>2605</v>
      </c>
      <c r="K8377" t="s">
        <v>101</v>
      </c>
      <c r="L8377" t="s">
        <v>26</v>
      </c>
      <c r="M8377" t="s">
        <v>126</v>
      </c>
      <c r="N8377" t="s">
        <v>42</v>
      </c>
      <c r="O8377">
        <v>94110</v>
      </c>
      <c r="P8377">
        <v>7</v>
      </c>
      <c r="Q8377" t="s">
        <v>43</v>
      </c>
      <c r="R8377" t="s">
        <v>2619</v>
      </c>
      <c r="S8377" t="s">
        <v>45</v>
      </c>
      <c r="T8377">
        <f>Order1[[#This Row],[Sales]]/(Order1[[#This Row],[Quantity]]*(1-Order1[[#This Row],[Discount]]))</f>
        <v>11.699999999999998</v>
      </c>
      <c r="U8377" t="s">
        <v>74</v>
      </c>
      <c r="V8377" t="s">
        <v>2620</v>
      </c>
      <c r="W8377" t="s">
        <v>10977</v>
      </c>
      <c r="X8377">
        <v>56.16</v>
      </c>
      <c r="Y8377">
        <v>6</v>
      </c>
      <c r="Z8377">
        <v>0.2</v>
      </c>
      <c r="AA8377">
        <v>17.549999999999994</v>
      </c>
      <c r="AB8377">
        <f>(Order1[[#This Row],[Sales]]-Order1[[#This Row],[Profit]])/Order1[[#This Row],[Quantity]]</f>
        <v>6.4349999999999996</v>
      </c>
      <c r="AC8377">
        <f>Order1[[#This Row],[Unit Cost]]*Order1[[#This Row],[Quantity]]</f>
        <v>38.61</v>
      </c>
    </row>
    <row r="8378" spans="1:29" x14ac:dyDescent="0.35">
      <c r="A8378">
        <v>8377</v>
      </c>
      <c r="B8378" t="s">
        <v>9997</v>
      </c>
      <c r="C8378">
        <v>2017</v>
      </c>
      <c r="D8378" t="s">
        <v>779</v>
      </c>
      <c r="E8378" s="1">
        <v>42815</v>
      </c>
      <c r="F8378">
        <f>DATEDIF(Order1[[#This Row],[Order Date]],Order1[[#This Row],[Ship Date]],"D")</f>
        <v>6</v>
      </c>
      <c r="G8378" s="1">
        <v>42821</v>
      </c>
      <c r="H8378" t="s">
        <v>49</v>
      </c>
      <c r="I8378" t="s">
        <v>3892</v>
      </c>
      <c r="J8378" t="s">
        <v>3893</v>
      </c>
      <c r="K8378" t="s">
        <v>40</v>
      </c>
      <c r="L8378" t="s">
        <v>26</v>
      </c>
      <c r="M8378" t="s">
        <v>5963</v>
      </c>
      <c r="N8378" t="s">
        <v>53</v>
      </c>
      <c r="O8378">
        <v>33068</v>
      </c>
      <c r="P8378">
        <v>6</v>
      </c>
      <c r="Q8378" t="s">
        <v>29</v>
      </c>
      <c r="R8378" t="s">
        <v>5951</v>
      </c>
      <c r="S8378" t="s">
        <v>45</v>
      </c>
      <c r="T8378">
        <f>Order1[[#This Row],[Sales]]/(Order1[[#This Row],[Quantity]]*(1-Order1[[#This Row],[Discount]]))</f>
        <v>80.47999999999999</v>
      </c>
      <c r="U8378" t="s">
        <v>77</v>
      </c>
      <c r="V8378" t="s">
        <v>5952</v>
      </c>
      <c r="W8378" t="s">
        <v>10977</v>
      </c>
      <c r="X8378">
        <v>64.384</v>
      </c>
      <c r="Y8378">
        <v>1</v>
      </c>
      <c r="Z8378">
        <v>0.2</v>
      </c>
      <c r="AA8378">
        <v>8.0479999999999983</v>
      </c>
      <c r="AB8378">
        <f>(Order1[[#This Row],[Sales]]-Order1[[#This Row],[Profit]])/Order1[[#This Row],[Quantity]]</f>
        <v>56.335999999999999</v>
      </c>
      <c r="AC8378">
        <f>Order1[[#This Row],[Unit Cost]]*Order1[[#This Row],[Quantity]]</f>
        <v>56.335999999999999</v>
      </c>
    </row>
    <row r="8379" spans="1:29" x14ac:dyDescent="0.35">
      <c r="A8379">
        <v>8378</v>
      </c>
      <c r="B8379" t="s">
        <v>9998</v>
      </c>
      <c r="C8379">
        <v>2015</v>
      </c>
      <c r="D8379" t="s">
        <v>5359</v>
      </c>
      <c r="E8379" s="1">
        <v>42320</v>
      </c>
      <c r="F8379">
        <f>DATEDIF(Order1[[#This Row],[Order Date]],Order1[[#This Row],[Ship Date]],"D")</f>
        <v>6</v>
      </c>
      <c r="G8379" s="1">
        <v>42326</v>
      </c>
      <c r="H8379" t="s">
        <v>49</v>
      </c>
      <c r="I8379" t="s">
        <v>7787</v>
      </c>
      <c r="J8379" t="s">
        <v>7788</v>
      </c>
      <c r="K8379" t="s">
        <v>40</v>
      </c>
      <c r="L8379" t="s">
        <v>26</v>
      </c>
      <c r="M8379" t="s">
        <v>183</v>
      </c>
      <c r="N8379" t="s">
        <v>103</v>
      </c>
      <c r="O8379">
        <v>77095</v>
      </c>
      <c r="P8379">
        <v>10</v>
      </c>
      <c r="Q8379" t="s">
        <v>104</v>
      </c>
      <c r="R8379" t="s">
        <v>3401</v>
      </c>
      <c r="S8379" t="s">
        <v>45</v>
      </c>
      <c r="T8379">
        <f>Order1[[#This Row],[Sales]]/(Order1[[#This Row],[Quantity]]*(1-Order1[[#This Row],[Discount]]))</f>
        <v>80.98</v>
      </c>
      <c r="U8379" t="s">
        <v>58</v>
      </c>
      <c r="V8379" t="s">
        <v>3402</v>
      </c>
      <c r="W8379" t="s">
        <v>10977</v>
      </c>
      <c r="X8379">
        <v>64.784000000000006</v>
      </c>
      <c r="Y8379">
        <v>1</v>
      </c>
      <c r="Z8379">
        <v>0.2</v>
      </c>
      <c r="AA8379">
        <v>-14.576399999999996</v>
      </c>
      <c r="AB8379">
        <f>(Order1[[#This Row],[Sales]]-Order1[[#This Row],[Profit]])/Order1[[#This Row],[Quantity]]</f>
        <v>79.360399999999998</v>
      </c>
      <c r="AC8379">
        <f>Order1[[#This Row],[Unit Cost]]*Order1[[#This Row],[Quantity]]</f>
        <v>79.360399999999998</v>
      </c>
    </row>
    <row r="8380" spans="1:29" x14ac:dyDescent="0.35">
      <c r="A8380">
        <v>8379</v>
      </c>
      <c r="B8380" t="s">
        <v>9998</v>
      </c>
      <c r="C8380">
        <v>2015</v>
      </c>
      <c r="D8380" t="s">
        <v>5359</v>
      </c>
      <c r="E8380" s="1">
        <v>42320</v>
      </c>
      <c r="F8380">
        <f>DATEDIF(Order1[[#This Row],[Order Date]],Order1[[#This Row],[Ship Date]],"D")</f>
        <v>6</v>
      </c>
      <c r="G8380" s="1">
        <v>42326</v>
      </c>
      <c r="H8380" t="s">
        <v>49</v>
      </c>
      <c r="I8380" t="s">
        <v>7787</v>
      </c>
      <c r="J8380" t="s">
        <v>7788</v>
      </c>
      <c r="K8380" t="s">
        <v>40</v>
      </c>
      <c r="L8380" t="s">
        <v>26</v>
      </c>
      <c r="M8380" t="s">
        <v>183</v>
      </c>
      <c r="N8380" t="s">
        <v>103</v>
      </c>
      <c r="O8380">
        <v>77095</v>
      </c>
      <c r="P8380">
        <v>10</v>
      </c>
      <c r="Q8380" t="s">
        <v>104</v>
      </c>
      <c r="R8380" t="s">
        <v>919</v>
      </c>
      <c r="S8380" t="s">
        <v>45</v>
      </c>
      <c r="T8380">
        <f>Order1[[#This Row],[Sales]]/(Order1[[#This Row],[Quantity]]*(1-Order1[[#This Row],[Discount]]))</f>
        <v>6.48</v>
      </c>
      <c r="U8380" t="s">
        <v>89</v>
      </c>
      <c r="V8380" t="s">
        <v>920</v>
      </c>
      <c r="W8380" t="s">
        <v>10977</v>
      </c>
      <c r="X8380">
        <v>15.552000000000003</v>
      </c>
      <c r="Y8380">
        <v>3</v>
      </c>
      <c r="Z8380">
        <v>0.2</v>
      </c>
      <c r="AA8380">
        <v>5.6375999999999999</v>
      </c>
      <c r="AB8380">
        <f>(Order1[[#This Row],[Sales]]-Order1[[#This Row],[Profit]])/Order1[[#This Row],[Quantity]]</f>
        <v>3.3048000000000015</v>
      </c>
      <c r="AC8380">
        <f>Order1[[#This Row],[Unit Cost]]*Order1[[#This Row],[Quantity]]</f>
        <v>9.9144000000000041</v>
      </c>
    </row>
    <row r="8381" spans="1:29" x14ac:dyDescent="0.35">
      <c r="A8381">
        <v>8380</v>
      </c>
      <c r="B8381" t="s">
        <v>9998</v>
      </c>
      <c r="C8381">
        <v>2015</v>
      </c>
      <c r="D8381" t="s">
        <v>5359</v>
      </c>
      <c r="E8381" s="1">
        <v>42320</v>
      </c>
      <c r="F8381">
        <f>DATEDIF(Order1[[#This Row],[Order Date]],Order1[[#This Row],[Ship Date]],"D")</f>
        <v>6</v>
      </c>
      <c r="G8381" s="1">
        <v>42326</v>
      </c>
      <c r="H8381" t="s">
        <v>49</v>
      </c>
      <c r="I8381" t="s">
        <v>7787</v>
      </c>
      <c r="J8381" t="s">
        <v>7788</v>
      </c>
      <c r="K8381" t="s">
        <v>40</v>
      </c>
      <c r="L8381" t="s">
        <v>26</v>
      </c>
      <c r="M8381" t="s">
        <v>183</v>
      </c>
      <c r="N8381" t="s">
        <v>103</v>
      </c>
      <c r="O8381">
        <v>77095</v>
      </c>
      <c r="P8381">
        <v>10</v>
      </c>
      <c r="Q8381" t="s">
        <v>104</v>
      </c>
      <c r="R8381" t="s">
        <v>3461</v>
      </c>
      <c r="S8381" t="s">
        <v>45</v>
      </c>
      <c r="T8381">
        <f>Order1[[#This Row],[Sales]]/(Order1[[#This Row],[Quantity]]*(1-Order1[[#This Row],[Discount]]))</f>
        <v>39.97999999999999</v>
      </c>
      <c r="U8381" t="s">
        <v>172</v>
      </c>
      <c r="V8381" t="s">
        <v>3462</v>
      </c>
      <c r="W8381" t="s">
        <v>10977</v>
      </c>
      <c r="X8381">
        <v>223.88799999999998</v>
      </c>
      <c r="Y8381">
        <v>7</v>
      </c>
      <c r="Z8381">
        <v>0.2</v>
      </c>
      <c r="AA8381">
        <v>69.964999999999975</v>
      </c>
      <c r="AB8381">
        <f>(Order1[[#This Row],[Sales]]-Order1[[#This Row],[Profit]])/Order1[[#This Row],[Quantity]]</f>
        <v>21.989000000000001</v>
      </c>
      <c r="AC8381">
        <f>Order1[[#This Row],[Unit Cost]]*Order1[[#This Row],[Quantity]]</f>
        <v>153.923</v>
      </c>
    </row>
    <row r="8382" spans="1:29" x14ac:dyDescent="0.35">
      <c r="A8382">
        <v>8381</v>
      </c>
      <c r="B8382" t="s">
        <v>9999</v>
      </c>
      <c r="C8382">
        <v>2014</v>
      </c>
      <c r="D8382" t="s">
        <v>5359</v>
      </c>
      <c r="E8382" s="1">
        <v>41891</v>
      </c>
      <c r="F8382">
        <f>DATEDIF(Order1[[#This Row],[Order Date]],Order1[[#This Row],[Ship Date]],"D")</f>
        <v>5</v>
      </c>
      <c r="G8382" s="1">
        <v>41896</v>
      </c>
      <c r="H8382" t="s">
        <v>22</v>
      </c>
      <c r="I8382" t="s">
        <v>3533</v>
      </c>
      <c r="J8382" t="s">
        <v>3534</v>
      </c>
      <c r="K8382" t="s">
        <v>25</v>
      </c>
      <c r="L8382" t="s">
        <v>26</v>
      </c>
      <c r="M8382" t="s">
        <v>302</v>
      </c>
      <c r="N8382" t="s">
        <v>210</v>
      </c>
      <c r="O8382">
        <v>60653</v>
      </c>
      <c r="P8382">
        <v>4</v>
      </c>
      <c r="Q8382" t="s">
        <v>104</v>
      </c>
      <c r="R8382" t="s">
        <v>2747</v>
      </c>
      <c r="S8382" t="s">
        <v>45</v>
      </c>
      <c r="T8382">
        <f>Order1[[#This Row],[Sales]]/(Order1[[#This Row],[Quantity]]*(1-Order1[[#This Row],[Discount]]))</f>
        <v>4.54</v>
      </c>
      <c r="U8382" t="s">
        <v>89</v>
      </c>
      <c r="V8382" t="s">
        <v>2748</v>
      </c>
      <c r="W8382" t="s">
        <v>10977</v>
      </c>
      <c r="X8382">
        <v>10.896000000000001</v>
      </c>
      <c r="Y8382">
        <v>3</v>
      </c>
      <c r="Z8382">
        <v>0.2</v>
      </c>
      <c r="AA8382">
        <v>3.4049999999999994</v>
      </c>
      <c r="AB8382">
        <f>(Order1[[#This Row],[Sales]]-Order1[[#This Row],[Profit]])/Order1[[#This Row],[Quantity]]</f>
        <v>2.4970000000000003</v>
      </c>
      <c r="AC8382">
        <f>Order1[[#This Row],[Unit Cost]]*Order1[[#This Row],[Quantity]]</f>
        <v>7.4910000000000014</v>
      </c>
    </row>
    <row r="8383" spans="1:29" x14ac:dyDescent="0.35">
      <c r="A8383">
        <v>8382</v>
      </c>
      <c r="B8383" t="s">
        <v>10000</v>
      </c>
      <c r="C8383">
        <v>2016</v>
      </c>
      <c r="D8383" t="s">
        <v>7166</v>
      </c>
      <c r="E8383" s="1">
        <v>42446</v>
      </c>
      <c r="F8383">
        <f>DATEDIF(Order1[[#This Row],[Order Date]],Order1[[#This Row],[Ship Date]],"D")</f>
        <v>2</v>
      </c>
      <c r="G8383" s="1">
        <v>42448</v>
      </c>
      <c r="H8383" t="s">
        <v>22</v>
      </c>
      <c r="I8383" t="s">
        <v>6029</v>
      </c>
      <c r="J8383" t="s">
        <v>6030</v>
      </c>
      <c r="K8383" t="s">
        <v>25</v>
      </c>
      <c r="L8383" t="s">
        <v>26</v>
      </c>
      <c r="M8383" t="s">
        <v>126</v>
      </c>
      <c r="N8383" t="s">
        <v>42</v>
      </c>
      <c r="O8383">
        <v>94109</v>
      </c>
      <c r="P8383">
        <v>7</v>
      </c>
      <c r="Q8383" t="s">
        <v>43</v>
      </c>
      <c r="R8383" t="s">
        <v>1981</v>
      </c>
      <c r="S8383" t="s">
        <v>70</v>
      </c>
      <c r="T8383">
        <f>Order1[[#This Row],[Sales]]/(Order1[[#This Row],[Quantity]]*(1-Order1[[#This Row],[Discount]]))</f>
        <v>52.99</v>
      </c>
      <c r="U8383" t="s">
        <v>71</v>
      </c>
      <c r="V8383" t="s">
        <v>1982</v>
      </c>
      <c r="W8383" t="s">
        <v>10977</v>
      </c>
      <c r="X8383">
        <v>84.784000000000006</v>
      </c>
      <c r="Y8383">
        <v>2</v>
      </c>
      <c r="Z8383">
        <v>0.2</v>
      </c>
      <c r="AA8383">
        <v>-20.136200000000006</v>
      </c>
      <c r="AB8383">
        <f>(Order1[[#This Row],[Sales]]-Order1[[#This Row],[Profit]])/Order1[[#This Row],[Quantity]]</f>
        <v>52.460100000000004</v>
      </c>
      <c r="AC8383">
        <f>Order1[[#This Row],[Unit Cost]]*Order1[[#This Row],[Quantity]]</f>
        <v>104.92020000000001</v>
      </c>
    </row>
    <row r="8384" spans="1:29" x14ac:dyDescent="0.35">
      <c r="A8384">
        <v>8383</v>
      </c>
      <c r="B8384" t="s">
        <v>10001</v>
      </c>
      <c r="C8384">
        <v>2016</v>
      </c>
      <c r="D8384" t="s">
        <v>5359</v>
      </c>
      <c r="E8384" s="1">
        <v>42408</v>
      </c>
      <c r="F8384">
        <f>DATEDIF(Order1[[#This Row],[Order Date]],Order1[[#This Row],[Ship Date]],"D")</f>
        <v>7</v>
      </c>
      <c r="G8384" s="1">
        <v>42415</v>
      </c>
      <c r="H8384" t="s">
        <v>49</v>
      </c>
      <c r="I8384" t="s">
        <v>8735</v>
      </c>
      <c r="J8384" t="s">
        <v>8736</v>
      </c>
      <c r="K8384" t="s">
        <v>40</v>
      </c>
      <c r="L8384" t="s">
        <v>26</v>
      </c>
      <c r="M8384" t="s">
        <v>183</v>
      </c>
      <c r="N8384" t="s">
        <v>103</v>
      </c>
      <c r="O8384">
        <v>77036</v>
      </c>
      <c r="P8384">
        <v>10</v>
      </c>
      <c r="Q8384" t="s">
        <v>104</v>
      </c>
      <c r="R8384" t="s">
        <v>3383</v>
      </c>
      <c r="S8384" t="s">
        <v>31</v>
      </c>
      <c r="T8384">
        <f>Order1[[#This Row],[Sales]]/(Order1[[#This Row],[Quantity]]*(1-Order1[[#This Row],[Discount]]))</f>
        <v>86.25</v>
      </c>
      <c r="U8384" t="s">
        <v>35</v>
      </c>
      <c r="V8384" t="s">
        <v>3384</v>
      </c>
      <c r="W8384" t="s">
        <v>10977</v>
      </c>
      <c r="X8384">
        <v>241.49999999999997</v>
      </c>
      <c r="Y8384">
        <v>4</v>
      </c>
      <c r="Z8384">
        <v>0.3</v>
      </c>
      <c r="AA8384">
        <v>0</v>
      </c>
      <c r="AB8384">
        <f>(Order1[[#This Row],[Sales]]-Order1[[#This Row],[Profit]])/Order1[[#This Row],[Quantity]]</f>
        <v>60.374999999999993</v>
      </c>
      <c r="AC8384">
        <f>Order1[[#This Row],[Unit Cost]]*Order1[[#This Row],[Quantity]]</f>
        <v>241.49999999999997</v>
      </c>
    </row>
    <row r="8385" spans="1:29" x14ac:dyDescent="0.35">
      <c r="A8385">
        <v>8384</v>
      </c>
      <c r="B8385" t="s">
        <v>10002</v>
      </c>
      <c r="C8385">
        <v>2016</v>
      </c>
      <c r="D8385" t="s">
        <v>2667</v>
      </c>
      <c r="E8385" s="1">
        <v>42700</v>
      </c>
      <c r="F8385">
        <f>DATEDIF(Order1[[#This Row],[Order Date]],Order1[[#This Row],[Ship Date]],"D")</f>
        <v>2</v>
      </c>
      <c r="G8385" s="1">
        <v>42702</v>
      </c>
      <c r="H8385" t="s">
        <v>187</v>
      </c>
      <c r="I8385" t="s">
        <v>4399</v>
      </c>
      <c r="J8385" t="s">
        <v>4400</v>
      </c>
      <c r="K8385" t="s">
        <v>101</v>
      </c>
      <c r="L8385" t="s">
        <v>26</v>
      </c>
      <c r="M8385" t="s">
        <v>10003</v>
      </c>
      <c r="N8385" t="s">
        <v>748</v>
      </c>
      <c r="O8385">
        <v>6484</v>
      </c>
      <c r="P8385">
        <v>10</v>
      </c>
      <c r="Q8385" t="s">
        <v>147</v>
      </c>
      <c r="R8385" t="s">
        <v>3177</v>
      </c>
      <c r="S8385" t="s">
        <v>70</v>
      </c>
      <c r="T8385">
        <f>Order1[[#This Row],[Sales]]/(Order1[[#This Row],[Quantity]]*(1-Order1[[#This Row],[Discount]]))</f>
        <v>19.989999999999998</v>
      </c>
      <c r="U8385" t="s">
        <v>160</v>
      </c>
      <c r="V8385" t="s">
        <v>3178</v>
      </c>
      <c r="W8385" t="s">
        <v>10977</v>
      </c>
      <c r="X8385">
        <v>59.97</v>
      </c>
      <c r="Y8385">
        <v>3</v>
      </c>
      <c r="Z8385">
        <v>0</v>
      </c>
      <c r="AA8385">
        <v>14.992499999999996</v>
      </c>
      <c r="AB8385">
        <f>(Order1[[#This Row],[Sales]]-Order1[[#This Row],[Profit]])/Order1[[#This Row],[Quantity]]</f>
        <v>14.992500000000001</v>
      </c>
      <c r="AC8385">
        <f>Order1[[#This Row],[Unit Cost]]*Order1[[#This Row],[Quantity]]</f>
        <v>44.977500000000006</v>
      </c>
    </row>
    <row r="8386" spans="1:29" x14ac:dyDescent="0.35">
      <c r="A8386">
        <v>8385</v>
      </c>
      <c r="B8386" t="s">
        <v>10002</v>
      </c>
      <c r="C8386">
        <v>2016</v>
      </c>
      <c r="D8386" t="s">
        <v>2667</v>
      </c>
      <c r="E8386" s="1">
        <v>42700</v>
      </c>
      <c r="F8386">
        <f>DATEDIF(Order1[[#This Row],[Order Date]],Order1[[#This Row],[Ship Date]],"D")</f>
        <v>2</v>
      </c>
      <c r="G8386" s="1">
        <v>42702</v>
      </c>
      <c r="H8386" t="s">
        <v>187</v>
      </c>
      <c r="I8386" t="s">
        <v>4399</v>
      </c>
      <c r="J8386" t="s">
        <v>4400</v>
      </c>
      <c r="K8386" t="s">
        <v>101</v>
      </c>
      <c r="L8386" t="s">
        <v>26</v>
      </c>
      <c r="M8386" t="s">
        <v>10003</v>
      </c>
      <c r="N8386" t="s">
        <v>748</v>
      </c>
      <c r="O8386">
        <v>6484</v>
      </c>
      <c r="P8386">
        <v>10</v>
      </c>
      <c r="Q8386" t="s">
        <v>147</v>
      </c>
      <c r="R8386" t="s">
        <v>5233</v>
      </c>
      <c r="S8386" t="s">
        <v>45</v>
      </c>
      <c r="T8386">
        <f>Order1[[#This Row],[Sales]]/(Order1[[#This Row],[Quantity]]*(1-Order1[[#This Row],[Discount]]))</f>
        <v>6.68</v>
      </c>
      <c r="U8386" t="s">
        <v>89</v>
      </c>
      <c r="V8386" t="s">
        <v>5234</v>
      </c>
      <c r="W8386" t="s">
        <v>10977</v>
      </c>
      <c r="X8386">
        <v>13.36</v>
      </c>
      <c r="Y8386">
        <v>2</v>
      </c>
      <c r="Z8386">
        <v>0</v>
      </c>
      <c r="AA8386">
        <v>6.4127999999999998</v>
      </c>
      <c r="AB8386">
        <f>(Order1[[#This Row],[Sales]]-Order1[[#This Row],[Profit]])/Order1[[#This Row],[Quantity]]</f>
        <v>3.4735999999999998</v>
      </c>
      <c r="AC8386">
        <f>Order1[[#This Row],[Unit Cost]]*Order1[[#This Row],[Quantity]]</f>
        <v>6.9471999999999996</v>
      </c>
    </row>
    <row r="8387" spans="1:29" x14ac:dyDescent="0.35">
      <c r="A8387">
        <v>8386</v>
      </c>
      <c r="B8387" t="s">
        <v>10004</v>
      </c>
      <c r="C8387">
        <v>2017</v>
      </c>
      <c r="D8387" t="s">
        <v>7166</v>
      </c>
      <c r="E8387" s="1">
        <v>42982</v>
      </c>
      <c r="F8387">
        <f>DATEDIF(Order1[[#This Row],[Order Date]],Order1[[#This Row],[Ship Date]],"D")</f>
        <v>4</v>
      </c>
      <c r="G8387" s="1">
        <v>42986</v>
      </c>
      <c r="H8387" t="s">
        <v>49</v>
      </c>
      <c r="I8387" t="s">
        <v>480</v>
      </c>
      <c r="J8387" t="s">
        <v>481</v>
      </c>
      <c r="K8387" t="s">
        <v>40</v>
      </c>
      <c r="L8387" t="s">
        <v>26</v>
      </c>
      <c r="M8387" t="s">
        <v>3206</v>
      </c>
      <c r="N8387" t="s">
        <v>42</v>
      </c>
      <c r="O8387">
        <v>94601</v>
      </c>
      <c r="P8387">
        <v>7</v>
      </c>
      <c r="Q8387" t="s">
        <v>43</v>
      </c>
      <c r="R8387" t="s">
        <v>4745</v>
      </c>
      <c r="S8387" t="s">
        <v>45</v>
      </c>
      <c r="T8387">
        <f>Order1[[#This Row],[Sales]]/(Order1[[#This Row],[Quantity]]*(1-Order1[[#This Row],[Discount]]))</f>
        <v>4.919999999999999</v>
      </c>
      <c r="U8387" t="s">
        <v>74</v>
      </c>
      <c r="V8387" t="s">
        <v>4746</v>
      </c>
      <c r="W8387" t="s">
        <v>10977</v>
      </c>
      <c r="X8387">
        <v>11.808</v>
      </c>
      <c r="Y8387">
        <v>3</v>
      </c>
      <c r="Z8387">
        <v>0.2</v>
      </c>
      <c r="AA8387">
        <v>4.1327999999999996</v>
      </c>
      <c r="AB8387">
        <f>(Order1[[#This Row],[Sales]]-Order1[[#This Row],[Profit]])/Order1[[#This Row],[Quantity]]</f>
        <v>2.5584000000000002</v>
      </c>
      <c r="AC8387">
        <f>Order1[[#This Row],[Unit Cost]]*Order1[[#This Row],[Quantity]]</f>
        <v>7.6752000000000002</v>
      </c>
    </row>
    <row r="8388" spans="1:29" x14ac:dyDescent="0.35">
      <c r="A8388">
        <v>8387</v>
      </c>
      <c r="B8388" t="s">
        <v>10005</v>
      </c>
      <c r="C8388">
        <v>2015</v>
      </c>
      <c r="D8388" t="s">
        <v>2667</v>
      </c>
      <c r="E8388" s="1">
        <v>42152</v>
      </c>
      <c r="F8388">
        <f>DATEDIF(Order1[[#This Row],[Order Date]],Order1[[#This Row],[Ship Date]],"D")</f>
        <v>6</v>
      </c>
      <c r="G8388" s="1">
        <v>42158</v>
      </c>
      <c r="H8388" t="s">
        <v>49</v>
      </c>
      <c r="I8388" t="s">
        <v>5067</v>
      </c>
      <c r="J8388" t="s">
        <v>5068</v>
      </c>
      <c r="K8388" t="s">
        <v>25</v>
      </c>
      <c r="L8388" t="s">
        <v>26</v>
      </c>
      <c r="M8388" t="s">
        <v>1295</v>
      </c>
      <c r="N8388" t="s">
        <v>748</v>
      </c>
      <c r="O8388">
        <v>6040</v>
      </c>
      <c r="P8388">
        <v>10</v>
      </c>
      <c r="Q8388" t="s">
        <v>147</v>
      </c>
      <c r="R8388" t="s">
        <v>2814</v>
      </c>
      <c r="S8388" t="s">
        <v>45</v>
      </c>
      <c r="T8388">
        <f>Order1[[#This Row],[Sales]]/(Order1[[#This Row],[Quantity]]*(1-Order1[[#This Row],[Discount]]))</f>
        <v>16.239999999999998</v>
      </c>
      <c r="U8388" t="s">
        <v>58</v>
      </c>
      <c r="V8388" t="s">
        <v>2815</v>
      </c>
      <c r="W8388" t="s">
        <v>10977</v>
      </c>
      <c r="X8388">
        <v>16.239999999999998</v>
      </c>
      <c r="Y8388">
        <v>1</v>
      </c>
      <c r="Z8388">
        <v>0</v>
      </c>
      <c r="AA8388">
        <v>2.4359999999999999</v>
      </c>
      <c r="AB8388">
        <f>(Order1[[#This Row],[Sales]]-Order1[[#This Row],[Profit]])/Order1[[#This Row],[Quantity]]</f>
        <v>13.803999999999998</v>
      </c>
      <c r="AC8388">
        <f>Order1[[#This Row],[Unit Cost]]*Order1[[#This Row],[Quantity]]</f>
        <v>13.803999999999998</v>
      </c>
    </row>
    <row r="8389" spans="1:29" x14ac:dyDescent="0.35">
      <c r="A8389">
        <v>8388</v>
      </c>
      <c r="B8389" t="s">
        <v>10005</v>
      </c>
      <c r="C8389">
        <v>2015</v>
      </c>
      <c r="D8389" t="s">
        <v>2667</v>
      </c>
      <c r="E8389" s="1">
        <v>42152</v>
      </c>
      <c r="F8389">
        <f>DATEDIF(Order1[[#This Row],[Order Date]],Order1[[#This Row],[Ship Date]],"D")</f>
        <v>6</v>
      </c>
      <c r="G8389" s="1">
        <v>42158</v>
      </c>
      <c r="H8389" t="s">
        <v>49</v>
      </c>
      <c r="I8389" t="s">
        <v>5067</v>
      </c>
      <c r="J8389" t="s">
        <v>5068</v>
      </c>
      <c r="K8389" t="s">
        <v>25</v>
      </c>
      <c r="L8389" t="s">
        <v>26</v>
      </c>
      <c r="M8389" t="s">
        <v>1295</v>
      </c>
      <c r="N8389" t="s">
        <v>748</v>
      </c>
      <c r="O8389">
        <v>6040</v>
      </c>
      <c r="P8389">
        <v>10</v>
      </c>
      <c r="Q8389" t="s">
        <v>147</v>
      </c>
      <c r="R8389" t="s">
        <v>760</v>
      </c>
      <c r="S8389" t="s">
        <v>45</v>
      </c>
      <c r="T8389">
        <f>Order1[[#This Row],[Sales]]/(Order1[[#This Row],[Quantity]]*(1-Order1[[#This Row],[Discount]]))</f>
        <v>15.51</v>
      </c>
      <c r="U8389" t="s">
        <v>58</v>
      </c>
      <c r="V8389" t="s">
        <v>761</v>
      </c>
      <c r="W8389" t="s">
        <v>10977</v>
      </c>
      <c r="X8389">
        <v>77.55</v>
      </c>
      <c r="Y8389">
        <v>5</v>
      </c>
      <c r="Z8389">
        <v>0</v>
      </c>
      <c r="AA8389">
        <v>21.714000000000002</v>
      </c>
      <c r="AB8389">
        <f>(Order1[[#This Row],[Sales]]-Order1[[#This Row],[Profit]])/Order1[[#This Row],[Quantity]]</f>
        <v>11.167199999999999</v>
      </c>
      <c r="AC8389">
        <f>Order1[[#This Row],[Unit Cost]]*Order1[[#This Row],[Quantity]]</f>
        <v>55.835999999999999</v>
      </c>
    </row>
    <row r="8390" spans="1:29" x14ac:dyDescent="0.35">
      <c r="A8390">
        <v>8389</v>
      </c>
      <c r="B8390" t="s">
        <v>10006</v>
      </c>
      <c r="C8390">
        <v>2014</v>
      </c>
      <c r="D8390" t="s">
        <v>2667</v>
      </c>
      <c r="E8390" s="1">
        <v>41944</v>
      </c>
      <c r="F8390">
        <f>DATEDIF(Order1[[#This Row],[Order Date]],Order1[[#This Row],[Ship Date]],"D")</f>
        <v>4</v>
      </c>
      <c r="G8390" s="1">
        <v>41948</v>
      </c>
      <c r="H8390" t="s">
        <v>49</v>
      </c>
      <c r="I8390" t="s">
        <v>3114</v>
      </c>
      <c r="J8390" t="s">
        <v>3115</v>
      </c>
      <c r="K8390" t="s">
        <v>40</v>
      </c>
      <c r="L8390" t="s">
        <v>26</v>
      </c>
      <c r="M8390" t="s">
        <v>6074</v>
      </c>
      <c r="N8390" t="s">
        <v>789</v>
      </c>
      <c r="O8390">
        <v>7050</v>
      </c>
      <c r="P8390">
        <v>3</v>
      </c>
      <c r="Q8390" t="s">
        <v>147</v>
      </c>
      <c r="R8390" t="s">
        <v>1996</v>
      </c>
      <c r="S8390" t="s">
        <v>45</v>
      </c>
      <c r="T8390">
        <f>Order1[[#This Row],[Sales]]/(Order1[[#This Row],[Quantity]]*(1-Order1[[#This Row],[Discount]]))</f>
        <v>38.06</v>
      </c>
      <c r="U8390" t="s">
        <v>77</v>
      </c>
      <c r="V8390" t="s">
        <v>1997</v>
      </c>
      <c r="W8390" t="s">
        <v>10977</v>
      </c>
      <c r="X8390">
        <v>76.12</v>
      </c>
      <c r="Y8390">
        <v>2</v>
      </c>
      <c r="Z8390">
        <v>0</v>
      </c>
      <c r="AA8390">
        <v>22.074799999999996</v>
      </c>
      <c r="AB8390">
        <f>(Order1[[#This Row],[Sales]]-Order1[[#This Row],[Profit]])/Order1[[#This Row],[Quantity]]</f>
        <v>27.022600000000004</v>
      </c>
      <c r="AC8390">
        <f>Order1[[#This Row],[Unit Cost]]*Order1[[#This Row],[Quantity]]</f>
        <v>54.045200000000008</v>
      </c>
    </row>
    <row r="8391" spans="1:29" x14ac:dyDescent="0.35">
      <c r="A8391">
        <v>8390</v>
      </c>
      <c r="B8391" t="s">
        <v>10007</v>
      </c>
      <c r="C8391">
        <v>2016</v>
      </c>
      <c r="D8391" t="s">
        <v>2667</v>
      </c>
      <c r="E8391" s="1">
        <v>42731</v>
      </c>
      <c r="F8391">
        <f>DATEDIF(Order1[[#This Row],[Order Date]],Order1[[#This Row],[Ship Date]],"D")</f>
        <v>3</v>
      </c>
      <c r="G8391" s="1">
        <v>42734</v>
      </c>
      <c r="H8391" t="s">
        <v>187</v>
      </c>
      <c r="I8391" t="s">
        <v>2317</v>
      </c>
      <c r="J8391" t="s">
        <v>2318</v>
      </c>
      <c r="K8391" t="s">
        <v>101</v>
      </c>
      <c r="L8391" t="s">
        <v>26</v>
      </c>
      <c r="M8391" t="s">
        <v>802</v>
      </c>
      <c r="N8391" t="s">
        <v>497</v>
      </c>
      <c r="O8391">
        <v>44312</v>
      </c>
      <c r="P8391">
        <v>7</v>
      </c>
      <c r="Q8391" t="s">
        <v>147</v>
      </c>
      <c r="R8391" t="s">
        <v>498</v>
      </c>
      <c r="S8391" t="s">
        <v>45</v>
      </c>
      <c r="T8391">
        <f>Order1[[#This Row],[Sales]]/(Order1[[#This Row],[Quantity]]*(1-Order1[[#This Row],[Discount]]))</f>
        <v>3.5799999999999996</v>
      </c>
      <c r="U8391" t="s">
        <v>268</v>
      </c>
      <c r="V8391" t="s">
        <v>499</v>
      </c>
      <c r="W8391" t="s">
        <v>10977</v>
      </c>
      <c r="X8391">
        <v>17.184000000000001</v>
      </c>
      <c r="Y8391">
        <v>6</v>
      </c>
      <c r="Z8391">
        <v>0.2</v>
      </c>
      <c r="AA8391">
        <v>6.2291999999999996</v>
      </c>
      <c r="AB8391">
        <f>(Order1[[#This Row],[Sales]]-Order1[[#This Row],[Profit]])/Order1[[#This Row],[Quantity]]</f>
        <v>1.8258000000000003</v>
      </c>
      <c r="AC8391">
        <f>Order1[[#This Row],[Unit Cost]]*Order1[[#This Row],[Quantity]]</f>
        <v>10.954800000000002</v>
      </c>
    </row>
    <row r="8392" spans="1:29" x14ac:dyDescent="0.35">
      <c r="A8392">
        <v>8391</v>
      </c>
      <c r="B8392" t="s">
        <v>10008</v>
      </c>
      <c r="C8392">
        <v>2017</v>
      </c>
      <c r="D8392" t="s">
        <v>7166</v>
      </c>
      <c r="E8392" s="1">
        <v>43073</v>
      </c>
      <c r="F8392">
        <f>DATEDIF(Order1[[#This Row],[Order Date]],Order1[[#This Row],[Ship Date]],"D")</f>
        <v>2</v>
      </c>
      <c r="G8392" s="1">
        <v>43075</v>
      </c>
      <c r="H8392" t="s">
        <v>187</v>
      </c>
      <c r="I8392" t="s">
        <v>2424</v>
      </c>
      <c r="J8392" t="s">
        <v>2425</v>
      </c>
      <c r="K8392" t="s">
        <v>40</v>
      </c>
      <c r="L8392" t="s">
        <v>26</v>
      </c>
      <c r="M8392" t="s">
        <v>41</v>
      </c>
      <c r="N8392" t="s">
        <v>42</v>
      </c>
      <c r="O8392">
        <v>90032</v>
      </c>
      <c r="P8392">
        <v>7</v>
      </c>
      <c r="Q8392" t="s">
        <v>43</v>
      </c>
      <c r="R8392" t="s">
        <v>4012</v>
      </c>
      <c r="S8392" t="s">
        <v>45</v>
      </c>
      <c r="T8392">
        <f>Order1[[#This Row],[Sales]]/(Order1[[#This Row],[Quantity]]*(1-Order1[[#This Row],[Discount]]))</f>
        <v>5.88</v>
      </c>
      <c r="U8392" t="s">
        <v>89</v>
      </c>
      <c r="V8392" t="s">
        <v>4013</v>
      </c>
      <c r="W8392" t="s">
        <v>10977</v>
      </c>
      <c r="X8392">
        <v>11.76</v>
      </c>
      <c r="Y8392">
        <v>2</v>
      </c>
      <c r="Z8392">
        <v>0</v>
      </c>
      <c r="AA8392">
        <v>5.7623999999999995</v>
      </c>
      <c r="AB8392">
        <f>(Order1[[#This Row],[Sales]]-Order1[[#This Row],[Profit]])/Order1[[#This Row],[Quantity]]</f>
        <v>2.9988000000000001</v>
      </c>
      <c r="AC8392">
        <f>Order1[[#This Row],[Unit Cost]]*Order1[[#This Row],[Quantity]]</f>
        <v>5.9976000000000003</v>
      </c>
    </row>
    <row r="8393" spans="1:29" x14ac:dyDescent="0.35">
      <c r="A8393">
        <v>8392</v>
      </c>
      <c r="B8393" t="s">
        <v>10009</v>
      </c>
      <c r="C8393">
        <v>2017</v>
      </c>
      <c r="D8393" t="s">
        <v>2667</v>
      </c>
      <c r="E8393" s="1">
        <v>43092</v>
      </c>
      <c r="F8393">
        <f>DATEDIF(Order1[[#This Row],[Order Date]],Order1[[#This Row],[Ship Date]],"D")</f>
        <v>7</v>
      </c>
      <c r="G8393" s="1">
        <v>43099</v>
      </c>
      <c r="H8393" t="s">
        <v>49</v>
      </c>
      <c r="I8393" t="s">
        <v>6187</v>
      </c>
      <c r="J8393" t="s">
        <v>6188</v>
      </c>
      <c r="K8393" t="s">
        <v>101</v>
      </c>
      <c r="L8393" t="s">
        <v>26</v>
      </c>
      <c r="M8393" t="s">
        <v>10010</v>
      </c>
      <c r="N8393" t="s">
        <v>748</v>
      </c>
      <c r="O8393">
        <v>6810</v>
      </c>
      <c r="P8393">
        <v>10</v>
      </c>
      <c r="Q8393" t="s">
        <v>147</v>
      </c>
      <c r="R8393" t="s">
        <v>3936</v>
      </c>
      <c r="S8393" t="s">
        <v>31</v>
      </c>
      <c r="T8393">
        <f>Order1[[#This Row],[Sales]]/(Order1[[#This Row],[Quantity]]*(1-Order1[[#This Row],[Discount]]))</f>
        <v>13.73</v>
      </c>
      <c r="U8393" t="s">
        <v>64</v>
      </c>
      <c r="V8393" t="s">
        <v>3937</v>
      </c>
      <c r="W8393" t="s">
        <v>10977</v>
      </c>
      <c r="X8393">
        <v>27.46</v>
      </c>
      <c r="Y8393">
        <v>2</v>
      </c>
      <c r="Z8393">
        <v>0</v>
      </c>
      <c r="AA8393">
        <v>9.8856000000000002</v>
      </c>
      <c r="AB8393">
        <f>(Order1[[#This Row],[Sales]]-Order1[[#This Row],[Profit]])/Order1[[#This Row],[Quantity]]</f>
        <v>8.7872000000000003</v>
      </c>
      <c r="AC8393">
        <f>Order1[[#This Row],[Unit Cost]]*Order1[[#This Row],[Quantity]]</f>
        <v>17.574400000000001</v>
      </c>
    </row>
    <row r="8394" spans="1:29" x14ac:dyDescent="0.35">
      <c r="A8394">
        <v>8393</v>
      </c>
      <c r="B8394" t="s">
        <v>10011</v>
      </c>
      <c r="C8394">
        <v>2016</v>
      </c>
      <c r="D8394" t="s">
        <v>2667</v>
      </c>
      <c r="E8394" s="1">
        <v>42705</v>
      </c>
      <c r="F8394">
        <f>DATEDIF(Order1[[#This Row],[Order Date]],Order1[[#This Row],[Ship Date]],"D")</f>
        <v>5</v>
      </c>
      <c r="G8394" s="1">
        <v>42710</v>
      </c>
      <c r="H8394" t="s">
        <v>22</v>
      </c>
      <c r="I8394" t="s">
        <v>3488</v>
      </c>
      <c r="J8394" t="s">
        <v>3489</v>
      </c>
      <c r="K8394" t="s">
        <v>25</v>
      </c>
      <c r="L8394" t="s">
        <v>26</v>
      </c>
      <c r="M8394" t="s">
        <v>612</v>
      </c>
      <c r="N8394" t="s">
        <v>1247</v>
      </c>
      <c r="O8394">
        <v>2038</v>
      </c>
      <c r="P8394">
        <v>3</v>
      </c>
      <c r="Q8394" t="s">
        <v>147</v>
      </c>
      <c r="R8394" t="s">
        <v>7605</v>
      </c>
      <c r="S8394" t="s">
        <v>70</v>
      </c>
      <c r="T8394">
        <f>Order1[[#This Row],[Sales]]/(Order1[[#This Row],[Quantity]]*(1-Order1[[#This Row],[Discount]]))</f>
        <v>45.98</v>
      </c>
      <c r="U8394" t="s">
        <v>71</v>
      </c>
      <c r="V8394" t="s">
        <v>7606</v>
      </c>
      <c r="W8394" t="s">
        <v>10977</v>
      </c>
      <c r="X8394">
        <v>137.94</v>
      </c>
      <c r="Y8394">
        <v>3</v>
      </c>
      <c r="Z8394">
        <v>0</v>
      </c>
      <c r="AA8394">
        <v>35.864399999999996</v>
      </c>
      <c r="AB8394">
        <f>(Order1[[#This Row],[Sales]]-Order1[[#This Row],[Profit]])/Order1[[#This Row],[Quantity]]</f>
        <v>34.025200000000005</v>
      </c>
      <c r="AC8394">
        <f>Order1[[#This Row],[Unit Cost]]*Order1[[#This Row],[Quantity]]</f>
        <v>102.07560000000001</v>
      </c>
    </row>
    <row r="8395" spans="1:29" x14ac:dyDescent="0.35">
      <c r="A8395">
        <v>8394</v>
      </c>
      <c r="B8395" t="s">
        <v>10011</v>
      </c>
      <c r="C8395">
        <v>2016</v>
      </c>
      <c r="D8395" t="s">
        <v>2667</v>
      </c>
      <c r="E8395" s="1">
        <v>42705</v>
      </c>
      <c r="F8395">
        <f>DATEDIF(Order1[[#This Row],[Order Date]],Order1[[#This Row],[Ship Date]],"D")</f>
        <v>5</v>
      </c>
      <c r="G8395" s="1">
        <v>42710</v>
      </c>
      <c r="H8395" t="s">
        <v>22</v>
      </c>
      <c r="I8395" t="s">
        <v>3488</v>
      </c>
      <c r="J8395" t="s">
        <v>3489</v>
      </c>
      <c r="K8395" t="s">
        <v>25</v>
      </c>
      <c r="L8395" t="s">
        <v>26</v>
      </c>
      <c r="M8395" t="s">
        <v>612</v>
      </c>
      <c r="N8395" t="s">
        <v>1247</v>
      </c>
      <c r="O8395">
        <v>2038</v>
      </c>
      <c r="P8395">
        <v>3</v>
      </c>
      <c r="Q8395" t="s">
        <v>147</v>
      </c>
      <c r="R8395" t="s">
        <v>5700</v>
      </c>
      <c r="S8395" t="s">
        <v>31</v>
      </c>
      <c r="T8395">
        <f>Order1[[#This Row],[Sales]]/(Order1[[#This Row],[Quantity]]*(1-Order1[[#This Row],[Discount]]))</f>
        <v>22.23</v>
      </c>
      <c r="U8395" t="s">
        <v>64</v>
      </c>
      <c r="V8395" t="s">
        <v>5701</v>
      </c>
      <c r="W8395" t="s">
        <v>10977</v>
      </c>
      <c r="X8395">
        <v>111.15</v>
      </c>
      <c r="Y8395">
        <v>5</v>
      </c>
      <c r="Z8395">
        <v>0</v>
      </c>
      <c r="AA8395">
        <v>48.906000000000006</v>
      </c>
      <c r="AB8395">
        <f>(Order1[[#This Row],[Sales]]-Order1[[#This Row],[Profit]])/Order1[[#This Row],[Quantity]]</f>
        <v>12.4488</v>
      </c>
      <c r="AC8395">
        <f>Order1[[#This Row],[Unit Cost]]*Order1[[#This Row],[Quantity]]</f>
        <v>62.244</v>
      </c>
    </row>
    <row r="8396" spans="1:29" x14ac:dyDescent="0.35">
      <c r="A8396">
        <v>8395</v>
      </c>
      <c r="B8396" t="s">
        <v>10011</v>
      </c>
      <c r="C8396">
        <v>2016</v>
      </c>
      <c r="D8396" t="s">
        <v>2667</v>
      </c>
      <c r="E8396" s="1">
        <v>42705</v>
      </c>
      <c r="F8396">
        <f>DATEDIF(Order1[[#This Row],[Order Date]],Order1[[#This Row],[Ship Date]],"D")</f>
        <v>5</v>
      </c>
      <c r="G8396" s="1">
        <v>42710</v>
      </c>
      <c r="H8396" t="s">
        <v>22</v>
      </c>
      <c r="I8396" t="s">
        <v>3488</v>
      </c>
      <c r="J8396" t="s">
        <v>3489</v>
      </c>
      <c r="K8396" t="s">
        <v>25</v>
      </c>
      <c r="L8396" t="s">
        <v>26</v>
      </c>
      <c r="M8396" t="s">
        <v>612</v>
      </c>
      <c r="N8396" t="s">
        <v>1247</v>
      </c>
      <c r="O8396">
        <v>2038</v>
      </c>
      <c r="P8396">
        <v>3</v>
      </c>
      <c r="Q8396" t="s">
        <v>147</v>
      </c>
      <c r="R8396" t="s">
        <v>939</v>
      </c>
      <c r="S8396" t="s">
        <v>45</v>
      </c>
      <c r="T8396">
        <f>Order1[[#This Row],[Sales]]/(Order1[[#This Row],[Quantity]]*(1-Order1[[#This Row],[Discount]]))</f>
        <v>300.64999999999998</v>
      </c>
      <c r="U8396" t="s">
        <v>77</v>
      </c>
      <c r="V8396" t="s">
        <v>940</v>
      </c>
      <c r="W8396" t="s">
        <v>10977</v>
      </c>
      <c r="X8396">
        <v>901.94999999999993</v>
      </c>
      <c r="Y8396">
        <v>3</v>
      </c>
      <c r="Z8396">
        <v>0</v>
      </c>
      <c r="AA8396">
        <v>297.64349999999996</v>
      </c>
      <c r="AB8396">
        <f>(Order1[[#This Row],[Sales]]-Order1[[#This Row],[Profit]])/Order1[[#This Row],[Quantity]]</f>
        <v>201.43549999999996</v>
      </c>
      <c r="AC8396">
        <f>Order1[[#This Row],[Unit Cost]]*Order1[[#This Row],[Quantity]]</f>
        <v>604.30649999999991</v>
      </c>
    </row>
    <row r="8397" spans="1:29" x14ac:dyDescent="0.35">
      <c r="A8397">
        <v>8396</v>
      </c>
      <c r="B8397" t="s">
        <v>10011</v>
      </c>
      <c r="C8397">
        <v>2016</v>
      </c>
      <c r="D8397" t="s">
        <v>2667</v>
      </c>
      <c r="E8397" s="1">
        <v>42705</v>
      </c>
      <c r="F8397">
        <f>DATEDIF(Order1[[#This Row],[Order Date]],Order1[[#This Row],[Ship Date]],"D")</f>
        <v>5</v>
      </c>
      <c r="G8397" s="1">
        <v>42710</v>
      </c>
      <c r="H8397" t="s">
        <v>22</v>
      </c>
      <c r="I8397" t="s">
        <v>3488</v>
      </c>
      <c r="J8397" t="s">
        <v>3489</v>
      </c>
      <c r="K8397" t="s">
        <v>25</v>
      </c>
      <c r="L8397" t="s">
        <v>26</v>
      </c>
      <c r="M8397" t="s">
        <v>612</v>
      </c>
      <c r="N8397" t="s">
        <v>1247</v>
      </c>
      <c r="O8397">
        <v>2038</v>
      </c>
      <c r="P8397">
        <v>3</v>
      </c>
      <c r="Q8397" t="s">
        <v>147</v>
      </c>
      <c r="R8397" t="s">
        <v>2404</v>
      </c>
      <c r="S8397" t="s">
        <v>31</v>
      </c>
      <c r="T8397">
        <f>Order1[[#This Row],[Sales]]/(Order1[[#This Row],[Quantity]]*(1-Order1[[#This Row],[Discount]]))</f>
        <v>174.29000000000002</v>
      </c>
      <c r="U8397" t="s">
        <v>55</v>
      </c>
      <c r="V8397" t="s">
        <v>2405</v>
      </c>
      <c r="W8397" t="s">
        <v>10977</v>
      </c>
      <c r="X8397">
        <v>366.00899999999996</v>
      </c>
      <c r="Y8397">
        <v>3</v>
      </c>
      <c r="Z8397">
        <v>0.3</v>
      </c>
      <c r="AA8397">
        <v>-47.058300000000003</v>
      </c>
      <c r="AB8397">
        <f>(Order1[[#This Row],[Sales]]-Order1[[#This Row],[Profit]])/Order1[[#This Row],[Quantity]]</f>
        <v>137.68909999999997</v>
      </c>
      <c r="AC8397">
        <f>Order1[[#This Row],[Unit Cost]]*Order1[[#This Row],[Quantity]]</f>
        <v>413.06729999999993</v>
      </c>
    </row>
    <row r="8398" spans="1:29" x14ac:dyDescent="0.35">
      <c r="A8398">
        <v>8397</v>
      </c>
      <c r="B8398" t="s">
        <v>10012</v>
      </c>
      <c r="C8398">
        <v>2014</v>
      </c>
      <c r="D8398" t="s">
        <v>779</v>
      </c>
      <c r="E8398" s="1">
        <v>41820</v>
      </c>
      <c r="F8398">
        <f>DATEDIF(Order1[[#This Row],[Order Date]],Order1[[#This Row],[Ship Date]],"D")</f>
        <v>0</v>
      </c>
      <c r="G8398" s="1">
        <v>41820</v>
      </c>
      <c r="H8398" t="s">
        <v>1292</v>
      </c>
      <c r="I8398" t="s">
        <v>3154</v>
      </c>
      <c r="J8398" t="s">
        <v>3155</v>
      </c>
      <c r="K8398" t="s">
        <v>25</v>
      </c>
      <c r="L8398" t="s">
        <v>26</v>
      </c>
      <c r="M8398" t="s">
        <v>520</v>
      </c>
      <c r="N8398" t="s">
        <v>87</v>
      </c>
      <c r="O8398">
        <v>28403</v>
      </c>
      <c r="P8398">
        <v>6</v>
      </c>
      <c r="Q8398" t="s">
        <v>29</v>
      </c>
      <c r="R8398" t="s">
        <v>700</v>
      </c>
      <c r="S8398" t="s">
        <v>45</v>
      </c>
      <c r="T8398">
        <f>Order1[[#This Row],[Sales]]/(Order1[[#This Row],[Quantity]]*(1-Order1[[#This Row],[Discount]]))</f>
        <v>55.47999999999999</v>
      </c>
      <c r="U8398" t="s">
        <v>89</v>
      </c>
      <c r="V8398" t="s">
        <v>701</v>
      </c>
      <c r="W8398" t="s">
        <v>10977</v>
      </c>
      <c r="X8398">
        <v>310.68799999999999</v>
      </c>
      <c r="Y8398">
        <v>7</v>
      </c>
      <c r="Z8398">
        <v>0.2</v>
      </c>
      <c r="AA8398">
        <v>108.74079999999998</v>
      </c>
      <c r="AB8398">
        <f>(Order1[[#This Row],[Sales]]-Order1[[#This Row],[Profit]])/Order1[[#This Row],[Quantity]]</f>
        <v>28.849600000000002</v>
      </c>
      <c r="AC8398">
        <f>Order1[[#This Row],[Unit Cost]]*Order1[[#This Row],[Quantity]]</f>
        <v>201.94720000000001</v>
      </c>
    </row>
    <row r="8399" spans="1:29" x14ac:dyDescent="0.35">
      <c r="A8399">
        <v>8398</v>
      </c>
      <c r="B8399" t="s">
        <v>10013</v>
      </c>
      <c r="C8399">
        <v>2014</v>
      </c>
      <c r="D8399" t="s">
        <v>5359</v>
      </c>
      <c r="E8399" s="1">
        <v>41885</v>
      </c>
      <c r="F8399">
        <f>DATEDIF(Order1[[#This Row],[Order Date]],Order1[[#This Row],[Ship Date]],"D")</f>
        <v>1</v>
      </c>
      <c r="G8399" s="1">
        <v>41886</v>
      </c>
      <c r="H8399" t="s">
        <v>187</v>
      </c>
      <c r="I8399" t="s">
        <v>2327</v>
      </c>
      <c r="J8399" t="s">
        <v>2328</v>
      </c>
      <c r="K8399" t="s">
        <v>101</v>
      </c>
      <c r="L8399" t="s">
        <v>26</v>
      </c>
      <c r="M8399" t="s">
        <v>183</v>
      </c>
      <c r="N8399" t="s">
        <v>103</v>
      </c>
      <c r="O8399">
        <v>77095</v>
      </c>
      <c r="P8399">
        <v>10</v>
      </c>
      <c r="Q8399" t="s">
        <v>104</v>
      </c>
      <c r="R8399" t="s">
        <v>8222</v>
      </c>
      <c r="S8399" t="s">
        <v>45</v>
      </c>
      <c r="T8399">
        <f>Order1[[#This Row],[Sales]]/(Order1[[#This Row],[Quantity]]*(1-Order1[[#This Row],[Discount]]))</f>
        <v>7.68</v>
      </c>
      <c r="U8399" t="s">
        <v>74</v>
      </c>
      <c r="V8399" t="s">
        <v>8223</v>
      </c>
      <c r="W8399" t="s">
        <v>10977</v>
      </c>
      <c r="X8399">
        <v>7.6799999999999979</v>
      </c>
      <c r="Y8399">
        <v>5</v>
      </c>
      <c r="Z8399">
        <v>0.8</v>
      </c>
      <c r="AA8399">
        <v>-11.52</v>
      </c>
      <c r="AB8399">
        <f>(Order1[[#This Row],[Sales]]-Order1[[#This Row],[Profit]])/Order1[[#This Row],[Quantity]]</f>
        <v>3.839999999999999</v>
      </c>
      <c r="AC8399">
        <f>Order1[[#This Row],[Unit Cost]]*Order1[[#This Row],[Quantity]]</f>
        <v>19.199999999999996</v>
      </c>
    </row>
    <row r="8400" spans="1:29" x14ac:dyDescent="0.35">
      <c r="A8400">
        <v>8399</v>
      </c>
      <c r="B8400" t="s">
        <v>10014</v>
      </c>
      <c r="C8400">
        <v>2017</v>
      </c>
      <c r="D8400" t="s">
        <v>2667</v>
      </c>
      <c r="E8400" s="1">
        <v>43041</v>
      </c>
      <c r="F8400">
        <f>DATEDIF(Order1[[#This Row],[Order Date]],Order1[[#This Row],[Ship Date]],"D")</f>
        <v>5</v>
      </c>
      <c r="G8400" s="1">
        <v>43046</v>
      </c>
      <c r="H8400" t="s">
        <v>22</v>
      </c>
      <c r="I8400" t="s">
        <v>6219</v>
      </c>
      <c r="J8400" t="s">
        <v>6220</v>
      </c>
      <c r="K8400" t="s">
        <v>101</v>
      </c>
      <c r="L8400" t="s">
        <v>26</v>
      </c>
      <c r="M8400" t="s">
        <v>317</v>
      </c>
      <c r="N8400" t="s">
        <v>497</v>
      </c>
      <c r="O8400">
        <v>45503</v>
      </c>
      <c r="P8400">
        <v>7</v>
      </c>
      <c r="Q8400" t="s">
        <v>147</v>
      </c>
      <c r="R8400" t="s">
        <v>3553</v>
      </c>
      <c r="S8400" t="s">
        <v>31</v>
      </c>
      <c r="T8400">
        <f>Order1[[#This Row],[Sales]]/(Order1[[#This Row],[Quantity]]*(1-Order1[[#This Row],[Discount]]))</f>
        <v>110.97999999999999</v>
      </c>
      <c r="U8400" t="s">
        <v>35</v>
      </c>
      <c r="V8400" t="s">
        <v>3554</v>
      </c>
      <c r="W8400" t="s">
        <v>10977</v>
      </c>
      <c r="X8400">
        <v>155.37199999999999</v>
      </c>
      <c r="Y8400">
        <v>2</v>
      </c>
      <c r="Z8400">
        <v>0.3</v>
      </c>
      <c r="AA8400">
        <v>-35.513599999999997</v>
      </c>
      <c r="AB8400">
        <f>(Order1[[#This Row],[Sales]]-Order1[[#This Row],[Profit]])/Order1[[#This Row],[Quantity]]</f>
        <v>95.442799999999991</v>
      </c>
      <c r="AC8400">
        <f>Order1[[#This Row],[Unit Cost]]*Order1[[#This Row],[Quantity]]</f>
        <v>190.88559999999998</v>
      </c>
    </row>
    <row r="8401" spans="1:29" x14ac:dyDescent="0.35">
      <c r="A8401">
        <v>8400</v>
      </c>
      <c r="B8401" t="s">
        <v>10015</v>
      </c>
      <c r="C8401">
        <v>2015</v>
      </c>
      <c r="D8401" t="s">
        <v>7166</v>
      </c>
      <c r="E8401" s="1">
        <v>42107</v>
      </c>
      <c r="F8401">
        <f>DATEDIF(Order1[[#This Row],[Order Date]],Order1[[#This Row],[Ship Date]],"D")</f>
        <v>5</v>
      </c>
      <c r="G8401" s="1">
        <v>42112</v>
      </c>
      <c r="H8401" t="s">
        <v>49</v>
      </c>
      <c r="I8401" t="s">
        <v>4327</v>
      </c>
      <c r="J8401" t="s">
        <v>4328</v>
      </c>
      <c r="K8401" t="s">
        <v>25</v>
      </c>
      <c r="L8401" t="s">
        <v>26</v>
      </c>
      <c r="M8401" t="s">
        <v>3950</v>
      </c>
      <c r="N8401" t="s">
        <v>309</v>
      </c>
      <c r="O8401">
        <v>85301</v>
      </c>
      <c r="P8401">
        <v>7</v>
      </c>
      <c r="Q8401" t="s">
        <v>43</v>
      </c>
      <c r="R8401" t="s">
        <v>4084</v>
      </c>
      <c r="S8401" t="s">
        <v>45</v>
      </c>
      <c r="T8401">
        <f>Order1[[#This Row],[Sales]]/(Order1[[#This Row],[Quantity]]*(1-Order1[[#This Row],[Discount]]))</f>
        <v>13.43</v>
      </c>
      <c r="U8401" t="s">
        <v>58</v>
      </c>
      <c r="V8401" t="s">
        <v>4085</v>
      </c>
      <c r="W8401" t="s">
        <v>10977</v>
      </c>
      <c r="X8401">
        <v>10.744</v>
      </c>
      <c r="Y8401">
        <v>1</v>
      </c>
      <c r="Z8401">
        <v>0.2</v>
      </c>
      <c r="AA8401">
        <v>0.80579999999999963</v>
      </c>
      <c r="AB8401">
        <f>(Order1[[#This Row],[Sales]]-Order1[[#This Row],[Profit]])/Order1[[#This Row],[Quantity]]</f>
        <v>9.9382000000000001</v>
      </c>
      <c r="AC8401">
        <f>Order1[[#This Row],[Unit Cost]]*Order1[[#This Row],[Quantity]]</f>
        <v>9.9382000000000001</v>
      </c>
    </row>
    <row r="8402" spans="1:29" x14ac:dyDescent="0.35">
      <c r="A8402">
        <v>8401</v>
      </c>
      <c r="B8402" t="s">
        <v>10016</v>
      </c>
      <c r="C8402">
        <v>2015</v>
      </c>
      <c r="D8402" t="s">
        <v>2667</v>
      </c>
      <c r="E8402" s="1">
        <v>42343</v>
      </c>
      <c r="F8402">
        <f>DATEDIF(Order1[[#This Row],[Order Date]],Order1[[#This Row],[Ship Date]],"D")</f>
        <v>4</v>
      </c>
      <c r="G8402" s="1">
        <v>42347</v>
      </c>
      <c r="H8402" t="s">
        <v>22</v>
      </c>
      <c r="I8402" t="s">
        <v>5673</v>
      </c>
      <c r="J8402" t="s">
        <v>5674</v>
      </c>
      <c r="K8402" t="s">
        <v>25</v>
      </c>
      <c r="L8402" t="s">
        <v>26</v>
      </c>
      <c r="M8402" t="s">
        <v>265</v>
      </c>
      <c r="N8402" t="s">
        <v>266</v>
      </c>
      <c r="O8402">
        <v>10009</v>
      </c>
      <c r="P8402">
        <v>2</v>
      </c>
      <c r="Q8402" t="s">
        <v>147</v>
      </c>
      <c r="R8402" t="s">
        <v>3575</v>
      </c>
      <c r="S8402" t="s">
        <v>45</v>
      </c>
      <c r="T8402">
        <f>Order1[[#This Row],[Sales]]/(Order1[[#This Row],[Quantity]]*(1-Order1[[#This Row],[Discount]]))</f>
        <v>58.100000000000009</v>
      </c>
      <c r="U8402" t="s">
        <v>74</v>
      </c>
      <c r="V8402" t="s">
        <v>3576</v>
      </c>
      <c r="W8402" t="s">
        <v>10978</v>
      </c>
      <c r="X8402">
        <v>232.40000000000003</v>
      </c>
      <c r="Y8402">
        <v>5</v>
      </c>
      <c r="Z8402">
        <v>0.2</v>
      </c>
      <c r="AA8402">
        <v>78.434999999999988</v>
      </c>
      <c r="AB8402">
        <f>(Order1[[#This Row],[Sales]]-Order1[[#This Row],[Profit]])/Order1[[#This Row],[Quantity]]</f>
        <v>30.793000000000006</v>
      </c>
      <c r="AC8402">
        <f>Order1[[#This Row],[Unit Cost]]*Order1[[#This Row],[Quantity]]</f>
        <v>153.96500000000003</v>
      </c>
    </row>
    <row r="8403" spans="1:29" x14ac:dyDescent="0.35">
      <c r="A8403">
        <v>8402</v>
      </c>
      <c r="B8403" t="s">
        <v>10016</v>
      </c>
      <c r="C8403">
        <v>2015</v>
      </c>
      <c r="D8403" t="s">
        <v>2667</v>
      </c>
      <c r="E8403" s="1">
        <v>42343</v>
      </c>
      <c r="F8403">
        <f>DATEDIF(Order1[[#This Row],[Order Date]],Order1[[#This Row],[Ship Date]],"D")</f>
        <v>4</v>
      </c>
      <c r="G8403" s="1">
        <v>42347</v>
      </c>
      <c r="H8403" t="s">
        <v>22</v>
      </c>
      <c r="I8403" t="s">
        <v>5673</v>
      </c>
      <c r="J8403" t="s">
        <v>5674</v>
      </c>
      <c r="K8403" t="s">
        <v>25</v>
      </c>
      <c r="L8403" t="s">
        <v>26</v>
      </c>
      <c r="M8403" t="s">
        <v>265</v>
      </c>
      <c r="N8403" t="s">
        <v>266</v>
      </c>
      <c r="O8403">
        <v>10009</v>
      </c>
      <c r="P8403">
        <v>2</v>
      </c>
      <c r="Q8403" t="s">
        <v>147</v>
      </c>
      <c r="R8403" t="s">
        <v>6602</v>
      </c>
      <c r="S8403" t="s">
        <v>31</v>
      </c>
      <c r="T8403">
        <f>Order1[[#This Row],[Sales]]/(Order1[[#This Row],[Quantity]]*(1-Order1[[#This Row],[Discount]]))</f>
        <v>60.97999999999999</v>
      </c>
      <c r="U8403" t="s">
        <v>35</v>
      </c>
      <c r="V8403" t="s">
        <v>6603</v>
      </c>
      <c r="W8403" t="s">
        <v>10978</v>
      </c>
      <c r="X8403">
        <v>164.64599999999999</v>
      </c>
      <c r="Y8403">
        <v>3</v>
      </c>
      <c r="Z8403">
        <v>0.1</v>
      </c>
      <c r="AA8403">
        <v>12.805799999999994</v>
      </c>
      <c r="AB8403">
        <f>(Order1[[#This Row],[Sales]]-Order1[[#This Row],[Profit]])/Order1[[#This Row],[Quantity]]</f>
        <v>50.613399999999992</v>
      </c>
      <c r="AC8403">
        <f>Order1[[#This Row],[Unit Cost]]*Order1[[#This Row],[Quantity]]</f>
        <v>151.84019999999998</v>
      </c>
    </row>
    <row r="8404" spans="1:29" x14ac:dyDescent="0.35">
      <c r="A8404">
        <v>8403</v>
      </c>
      <c r="B8404" t="s">
        <v>10016</v>
      </c>
      <c r="C8404">
        <v>2015</v>
      </c>
      <c r="D8404" t="s">
        <v>2667</v>
      </c>
      <c r="E8404" s="1">
        <v>42343</v>
      </c>
      <c r="F8404">
        <f>DATEDIF(Order1[[#This Row],[Order Date]],Order1[[#This Row],[Ship Date]],"D")</f>
        <v>4</v>
      </c>
      <c r="G8404" s="1">
        <v>42347</v>
      </c>
      <c r="H8404" t="s">
        <v>22</v>
      </c>
      <c r="I8404" t="s">
        <v>5673</v>
      </c>
      <c r="J8404" t="s">
        <v>5674</v>
      </c>
      <c r="K8404" t="s">
        <v>25</v>
      </c>
      <c r="L8404" t="s">
        <v>26</v>
      </c>
      <c r="M8404" t="s">
        <v>265</v>
      </c>
      <c r="N8404" t="s">
        <v>266</v>
      </c>
      <c r="O8404">
        <v>10009</v>
      </c>
      <c r="P8404">
        <v>2</v>
      </c>
      <c r="Q8404" t="s">
        <v>147</v>
      </c>
      <c r="R8404" t="s">
        <v>2949</v>
      </c>
      <c r="S8404" t="s">
        <v>45</v>
      </c>
      <c r="T8404">
        <f>Order1[[#This Row],[Sales]]/(Order1[[#This Row],[Quantity]]*(1-Order1[[#This Row],[Discount]]))</f>
        <v>11.34</v>
      </c>
      <c r="U8404" t="s">
        <v>89</v>
      </c>
      <c r="V8404" t="s">
        <v>2950</v>
      </c>
      <c r="W8404" t="s">
        <v>10978</v>
      </c>
      <c r="X8404">
        <v>22.68</v>
      </c>
      <c r="Y8404">
        <v>2</v>
      </c>
      <c r="Z8404">
        <v>0</v>
      </c>
      <c r="AA8404">
        <v>11.113199999999999</v>
      </c>
      <c r="AB8404">
        <f>(Order1[[#This Row],[Sales]]-Order1[[#This Row],[Profit]])/Order1[[#This Row],[Quantity]]</f>
        <v>5.7834000000000003</v>
      </c>
      <c r="AC8404">
        <f>Order1[[#This Row],[Unit Cost]]*Order1[[#This Row],[Quantity]]</f>
        <v>11.566800000000001</v>
      </c>
    </row>
    <row r="8405" spans="1:29" x14ac:dyDescent="0.35">
      <c r="A8405">
        <v>8404</v>
      </c>
      <c r="B8405" t="s">
        <v>10017</v>
      </c>
      <c r="C8405">
        <v>2016</v>
      </c>
      <c r="D8405" t="s">
        <v>7166</v>
      </c>
      <c r="E8405" s="1">
        <v>42401</v>
      </c>
      <c r="F8405">
        <f>DATEDIF(Order1[[#This Row],[Order Date]],Order1[[#This Row],[Ship Date]],"D")</f>
        <v>6</v>
      </c>
      <c r="G8405" s="1">
        <v>42407</v>
      </c>
      <c r="H8405" t="s">
        <v>49</v>
      </c>
      <c r="I8405" t="s">
        <v>3526</v>
      </c>
      <c r="J8405" t="s">
        <v>3527</v>
      </c>
      <c r="K8405" t="s">
        <v>40</v>
      </c>
      <c r="L8405" t="s">
        <v>26</v>
      </c>
      <c r="M8405" t="s">
        <v>41</v>
      </c>
      <c r="N8405" t="s">
        <v>42</v>
      </c>
      <c r="O8405">
        <v>90036</v>
      </c>
      <c r="P8405">
        <v>7</v>
      </c>
      <c r="Q8405" t="s">
        <v>43</v>
      </c>
      <c r="R8405" t="s">
        <v>633</v>
      </c>
      <c r="S8405" t="s">
        <v>45</v>
      </c>
      <c r="T8405">
        <f>Order1[[#This Row],[Sales]]/(Order1[[#This Row],[Quantity]]*(1-Order1[[#This Row],[Discount]]))</f>
        <v>26.38</v>
      </c>
      <c r="U8405" t="s">
        <v>89</v>
      </c>
      <c r="V8405" t="s">
        <v>634</v>
      </c>
      <c r="W8405" t="s">
        <v>10977</v>
      </c>
      <c r="X8405">
        <v>105.52</v>
      </c>
      <c r="Y8405">
        <v>4</v>
      </c>
      <c r="Z8405">
        <v>0</v>
      </c>
      <c r="AA8405">
        <v>48.539199999999994</v>
      </c>
      <c r="AB8405">
        <f>(Order1[[#This Row],[Sales]]-Order1[[#This Row],[Profit]])/Order1[[#This Row],[Quantity]]</f>
        <v>14.245200000000001</v>
      </c>
      <c r="AC8405">
        <f>Order1[[#This Row],[Unit Cost]]*Order1[[#This Row],[Quantity]]</f>
        <v>56.980800000000002</v>
      </c>
    </row>
    <row r="8406" spans="1:29" x14ac:dyDescent="0.35">
      <c r="A8406">
        <v>8405</v>
      </c>
      <c r="B8406" t="s">
        <v>10018</v>
      </c>
      <c r="C8406">
        <v>2017</v>
      </c>
      <c r="D8406" t="s">
        <v>2667</v>
      </c>
      <c r="E8406" s="1">
        <v>42924</v>
      </c>
      <c r="F8406">
        <f>DATEDIF(Order1[[#This Row],[Order Date]],Order1[[#This Row],[Ship Date]],"D")</f>
        <v>4</v>
      </c>
      <c r="G8406" s="1">
        <v>42928</v>
      </c>
      <c r="H8406" t="s">
        <v>49</v>
      </c>
      <c r="I8406" t="s">
        <v>9881</v>
      </c>
      <c r="J8406" t="s">
        <v>9882</v>
      </c>
      <c r="K8406" t="s">
        <v>40</v>
      </c>
      <c r="L8406" t="s">
        <v>26</v>
      </c>
      <c r="M8406" t="s">
        <v>606</v>
      </c>
      <c r="N8406" t="s">
        <v>244</v>
      </c>
      <c r="O8406">
        <v>19711</v>
      </c>
      <c r="P8406">
        <v>5</v>
      </c>
      <c r="Q8406" t="s">
        <v>147</v>
      </c>
      <c r="R8406" t="s">
        <v>6268</v>
      </c>
      <c r="S8406" t="s">
        <v>31</v>
      </c>
      <c r="T8406">
        <f>Order1[[#This Row],[Sales]]/(Order1[[#This Row],[Quantity]]*(1-Order1[[#This Row],[Discount]]))</f>
        <v>20.98</v>
      </c>
      <c r="U8406" t="s">
        <v>64</v>
      </c>
      <c r="V8406" t="s">
        <v>6269</v>
      </c>
      <c r="W8406" t="s">
        <v>10977</v>
      </c>
      <c r="X8406">
        <v>83.92</v>
      </c>
      <c r="Y8406">
        <v>4</v>
      </c>
      <c r="Z8406">
        <v>0</v>
      </c>
      <c r="AA8406">
        <v>5.8743999999999943</v>
      </c>
      <c r="AB8406">
        <f>(Order1[[#This Row],[Sales]]-Order1[[#This Row],[Profit]])/Order1[[#This Row],[Quantity]]</f>
        <v>19.511400000000002</v>
      </c>
      <c r="AC8406">
        <f>Order1[[#This Row],[Unit Cost]]*Order1[[#This Row],[Quantity]]</f>
        <v>78.045600000000007</v>
      </c>
    </row>
    <row r="8407" spans="1:29" x14ac:dyDescent="0.35">
      <c r="A8407">
        <v>8406</v>
      </c>
      <c r="B8407" t="s">
        <v>10018</v>
      </c>
      <c r="C8407">
        <v>2017</v>
      </c>
      <c r="D8407" t="s">
        <v>2667</v>
      </c>
      <c r="E8407" s="1">
        <v>42924</v>
      </c>
      <c r="F8407">
        <f>DATEDIF(Order1[[#This Row],[Order Date]],Order1[[#This Row],[Ship Date]],"D")</f>
        <v>4</v>
      </c>
      <c r="G8407" s="1">
        <v>42928</v>
      </c>
      <c r="H8407" t="s">
        <v>49</v>
      </c>
      <c r="I8407" t="s">
        <v>9881</v>
      </c>
      <c r="J8407" t="s">
        <v>9882</v>
      </c>
      <c r="K8407" t="s">
        <v>40</v>
      </c>
      <c r="L8407" t="s">
        <v>26</v>
      </c>
      <c r="M8407" t="s">
        <v>606</v>
      </c>
      <c r="N8407" t="s">
        <v>244</v>
      </c>
      <c r="O8407">
        <v>19711</v>
      </c>
      <c r="P8407">
        <v>5</v>
      </c>
      <c r="Q8407" t="s">
        <v>147</v>
      </c>
      <c r="R8407" t="s">
        <v>2821</v>
      </c>
      <c r="S8407" t="s">
        <v>70</v>
      </c>
      <c r="T8407">
        <f>Order1[[#This Row],[Sales]]/(Order1[[#This Row],[Quantity]]*(1-Order1[[#This Row],[Discount]]))</f>
        <v>28.380000000000003</v>
      </c>
      <c r="U8407" t="s">
        <v>160</v>
      </c>
      <c r="V8407" t="s">
        <v>2822</v>
      </c>
      <c r="W8407" t="s">
        <v>10977</v>
      </c>
      <c r="X8407">
        <v>141.9</v>
      </c>
      <c r="Y8407">
        <v>5</v>
      </c>
      <c r="Z8407">
        <v>0</v>
      </c>
      <c r="AA8407">
        <v>58.179000000000002</v>
      </c>
      <c r="AB8407">
        <f>(Order1[[#This Row],[Sales]]-Order1[[#This Row],[Profit]])/Order1[[#This Row],[Quantity]]</f>
        <v>16.744199999999999</v>
      </c>
      <c r="AC8407">
        <f>Order1[[#This Row],[Unit Cost]]*Order1[[#This Row],[Quantity]]</f>
        <v>83.721000000000004</v>
      </c>
    </row>
    <row r="8408" spans="1:29" x14ac:dyDescent="0.35">
      <c r="A8408">
        <v>8407</v>
      </c>
      <c r="B8408" t="s">
        <v>10018</v>
      </c>
      <c r="C8408">
        <v>2017</v>
      </c>
      <c r="D8408" t="s">
        <v>2667</v>
      </c>
      <c r="E8408" s="1">
        <v>42924</v>
      </c>
      <c r="F8408">
        <f>DATEDIF(Order1[[#This Row],[Order Date]],Order1[[#This Row],[Ship Date]],"D")</f>
        <v>4</v>
      </c>
      <c r="G8408" s="1">
        <v>42928</v>
      </c>
      <c r="H8408" t="s">
        <v>49</v>
      </c>
      <c r="I8408" t="s">
        <v>9881</v>
      </c>
      <c r="J8408" t="s">
        <v>9882</v>
      </c>
      <c r="K8408" t="s">
        <v>40</v>
      </c>
      <c r="L8408" t="s">
        <v>26</v>
      </c>
      <c r="M8408" t="s">
        <v>606</v>
      </c>
      <c r="N8408" t="s">
        <v>244</v>
      </c>
      <c r="O8408">
        <v>19711</v>
      </c>
      <c r="P8408">
        <v>5</v>
      </c>
      <c r="Q8408" t="s">
        <v>147</v>
      </c>
      <c r="R8408" t="s">
        <v>9120</v>
      </c>
      <c r="S8408" t="s">
        <v>31</v>
      </c>
      <c r="T8408">
        <f>Order1[[#This Row],[Sales]]/(Order1[[#This Row],[Quantity]]*(1-Order1[[#This Row],[Discount]]))</f>
        <v>19.989999999999998</v>
      </c>
      <c r="U8408" t="s">
        <v>64</v>
      </c>
      <c r="V8408" t="s">
        <v>9121</v>
      </c>
      <c r="W8408" t="s">
        <v>10977</v>
      </c>
      <c r="X8408">
        <v>39.979999999999997</v>
      </c>
      <c r="Y8408">
        <v>2</v>
      </c>
      <c r="Z8408">
        <v>0</v>
      </c>
      <c r="AA8408">
        <v>9.1953999999999994</v>
      </c>
      <c r="AB8408">
        <f>(Order1[[#This Row],[Sales]]-Order1[[#This Row],[Profit]])/Order1[[#This Row],[Quantity]]</f>
        <v>15.392299999999999</v>
      </c>
      <c r="AC8408">
        <f>Order1[[#This Row],[Unit Cost]]*Order1[[#This Row],[Quantity]]</f>
        <v>30.784599999999998</v>
      </c>
    </row>
    <row r="8409" spans="1:29" x14ac:dyDescent="0.35">
      <c r="A8409">
        <v>8408</v>
      </c>
      <c r="B8409" t="s">
        <v>10018</v>
      </c>
      <c r="C8409">
        <v>2017</v>
      </c>
      <c r="D8409" t="s">
        <v>2667</v>
      </c>
      <c r="E8409" s="1">
        <v>42924</v>
      </c>
      <c r="F8409">
        <f>DATEDIF(Order1[[#This Row],[Order Date]],Order1[[#This Row],[Ship Date]],"D")</f>
        <v>4</v>
      </c>
      <c r="G8409" s="1">
        <v>42928</v>
      </c>
      <c r="H8409" t="s">
        <v>49</v>
      </c>
      <c r="I8409" t="s">
        <v>9881</v>
      </c>
      <c r="J8409" t="s">
        <v>9882</v>
      </c>
      <c r="K8409" t="s">
        <v>40</v>
      </c>
      <c r="L8409" t="s">
        <v>26</v>
      </c>
      <c r="M8409" t="s">
        <v>606</v>
      </c>
      <c r="N8409" t="s">
        <v>244</v>
      </c>
      <c r="O8409">
        <v>19711</v>
      </c>
      <c r="P8409">
        <v>5</v>
      </c>
      <c r="Q8409" t="s">
        <v>147</v>
      </c>
      <c r="R8409" t="s">
        <v>4061</v>
      </c>
      <c r="S8409" t="s">
        <v>45</v>
      </c>
      <c r="T8409">
        <f>Order1[[#This Row],[Sales]]/(Order1[[#This Row],[Quantity]]*(1-Order1[[#This Row],[Discount]]))</f>
        <v>4.13</v>
      </c>
      <c r="U8409" t="s">
        <v>67</v>
      </c>
      <c r="V8409" t="s">
        <v>4062</v>
      </c>
      <c r="W8409" t="s">
        <v>10977</v>
      </c>
      <c r="X8409">
        <v>28.91</v>
      </c>
      <c r="Y8409">
        <v>7</v>
      </c>
      <c r="Z8409">
        <v>0</v>
      </c>
      <c r="AA8409">
        <v>8.6729999999999983</v>
      </c>
      <c r="AB8409">
        <f>(Order1[[#This Row],[Sales]]-Order1[[#This Row],[Profit]])/Order1[[#This Row],[Quantity]]</f>
        <v>2.8910000000000005</v>
      </c>
      <c r="AC8409">
        <f>Order1[[#This Row],[Unit Cost]]*Order1[[#This Row],[Quantity]]</f>
        <v>20.237000000000002</v>
      </c>
    </row>
    <row r="8410" spans="1:29" x14ac:dyDescent="0.35">
      <c r="A8410">
        <v>8409</v>
      </c>
      <c r="B8410" t="s">
        <v>10018</v>
      </c>
      <c r="C8410">
        <v>2017</v>
      </c>
      <c r="D8410" t="s">
        <v>2667</v>
      </c>
      <c r="E8410" s="1">
        <v>42924</v>
      </c>
      <c r="F8410">
        <f>DATEDIF(Order1[[#This Row],[Order Date]],Order1[[#This Row],[Ship Date]],"D")</f>
        <v>4</v>
      </c>
      <c r="G8410" s="1">
        <v>42928</v>
      </c>
      <c r="H8410" t="s">
        <v>49</v>
      </c>
      <c r="I8410" t="s">
        <v>9881</v>
      </c>
      <c r="J8410" t="s">
        <v>9882</v>
      </c>
      <c r="K8410" t="s">
        <v>40</v>
      </c>
      <c r="L8410" t="s">
        <v>26</v>
      </c>
      <c r="M8410" t="s">
        <v>606</v>
      </c>
      <c r="N8410" t="s">
        <v>244</v>
      </c>
      <c r="O8410">
        <v>19711</v>
      </c>
      <c r="P8410">
        <v>5</v>
      </c>
      <c r="Q8410" t="s">
        <v>147</v>
      </c>
      <c r="R8410" t="s">
        <v>8365</v>
      </c>
      <c r="S8410" t="s">
        <v>45</v>
      </c>
      <c r="T8410">
        <f>Order1[[#This Row],[Sales]]/(Order1[[#This Row],[Quantity]]*(1-Order1[[#This Row],[Discount]]))</f>
        <v>34.99</v>
      </c>
      <c r="U8410" t="s">
        <v>67</v>
      </c>
      <c r="V8410" t="s">
        <v>8366</v>
      </c>
      <c r="W8410" t="s">
        <v>10977</v>
      </c>
      <c r="X8410">
        <v>174.95000000000002</v>
      </c>
      <c r="Y8410">
        <v>5</v>
      </c>
      <c r="Z8410">
        <v>0</v>
      </c>
      <c r="AA8410">
        <v>45.487000000000002</v>
      </c>
      <c r="AB8410">
        <f>(Order1[[#This Row],[Sales]]-Order1[[#This Row],[Profit]])/Order1[[#This Row],[Quantity]]</f>
        <v>25.892600000000005</v>
      </c>
      <c r="AC8410">
        <f>Order1[[#This Row],[Unit Cost]]*Order1[[#This Row],[Quantity]]</f>
        <v>129.46300000000002</v>
      </c>
    </row>
    <row r="8411" spans="1:29" x14ac:dyDescent="0.35">
      <c r="A8411">
        <v>8410</v>
      </c>
      <c r="B8411" t="s">
        <v>10019</v>
      </c>
      <c r="C8411">
        <v>2015</v>
      </c>
      <c r="D8411" t="s">
        <v>7166</v>
      </c>
      <c r="E8411" s="1">
        <v>42349</v>
      </c>
      <c r="F8411">
        <f>DATEDIF(Order1[[#This Row],[Order Date]],Order1[[#This Row],[Ship Date]],"D")</f>
        <v>6</v>
      </c>
      <c r="G8411" s="1">
        <v>42355</v>
      </c>
      <c r="H8411" t="s">
        <v>49</v>
      </c>
      <c r="I8411" t="s">
        <v>722</v>
      </c>
      <c r="J8411" t="s">
        <v>723</v>
      </c>
      <c r="K8411" t="s">
        <v>101</v>
      </c>
      <c r="L8411" t="s">
        <v>26</v>
      </c>
      <c r="M8411" t="s">
        <v>4906</v>
      </c>
      <c r="N8411" t="s">
        <v>42</v>
      </c>
      <c r="O8411">
        <v>92404</v>
      </c>
      <c r="P8411">
        <v>7</v>
      </c>
      <c r="Q8411" t="s">
        <v>43</v>
      </c>
      <c r="R8411" t="s">
        <v>2562</v>
      </c>
      <c r="S8411" t="s">
        <v>45</v>
      </c>
      <c r="T8411">
        <f>Order1[[#This Row],[Sales]]/(Order1[[#This Row],[Quantity]]*(1-Order1[[#This Row],[Discount]]))</f>
        <v>34.54</v>
      </c>
      <c r="U8411" t="s">
        <v>74</v>
      </c>
      <c r="V8411" t="s">
        <v>2563</v>
      </c>
      <c r="W8411" t="s">
        <v>10977</v>
      </c>
      <c r="X8411">
        <v>110.52800000000001</v>
      </c>
      <c r="Y8411">
        <v>4</v>
      </c>
      <c r="Z8411">
        <v>0.2</v>
      </c>
      <c r="AA8411">
        <v>38.684799999999996</v>
      </c>
      <c r="AB8411">
        <f>(Order1[[#This Row],[Sales]]-Order1[[#This Row],[Profit]])/Order1[[#This Row],[Quantity]]</f>
        <v>17.960800000000003</v>
      </c>
      <c r="AC8411">
        <f>Order1[[#This Row],[Unit Cost]]*Order1[[#This Row],[Quantity]]</f>
        <v>71.84320000000001</v>
      </c>
    </row>
    <row r="8412" spans="1:29" x14ac:dyDescent="0.35">
      <c r="A8412">
        <v>8411</v>
      </c>
      <c r="B8412" t="s">
        <v>10020</v>
      </c>
      <c r="C8412">
        <v>2016</v>
      </c>
      <c r="D8412" t="s">
        <v>779</v>
      </c>
      <c r="E8412" s="1">
        <v>42689</v>
      </c>
      <c r="F8412">
        <f>DATEDIF(Order1[[#This Row],[Order Date]],Order1[[#This Row],[Ship Date]],"D")</f>
        <v>0</v>
      </c>
      <c r="G8412" s="1">
        <v>42689</v>
      </c>
      <c r="H8412" t="s">
        <v>1292</v>
      </c>
      <c r="I8412" t="s">
        <v>225</v>
      </c>
      <c r="J8412" t="s">
        <v>226</v>
      </c>
      <c r="K8412" t="s">
        <v>40</v>
      </c>
      <c r="L8412" t="s">
        <v>26</v>
      </c>
      <c r="M8412" t="s">
        <v>2225</v>
      </c>
      <c r="N8412" t="s">
        <v>87</v>
      </c>
      <c r="O8412">
        <v>27217</v>
      </c>
      <c r="P8412">
        <v>6</v>
      </c>
      <c r="Q8412" t="s">
        <v>29</v>
      </c>
      <c r="R8412" t="s">
        <v>509</v>
      </c>
      <c r="S8412" t="s">
        <v>31</v>
      </c>
      <c r="T8412">
        <f>Order1[[#This Row],[Sales]]/(Order1[[#This Row],[Quantity]]*(1-Order1[[#This Row],[Discount]]))</f>
        <v>262.51</v>
      </c>
      <c r="U8412" t="s">
        <v>55</v>
      </c>
      <c r="V8412" t="s">
        <v>510</v>
      </c>
      <c r="W8412" t="s">
        <v>10977</v>
      </c>
      <c r="X8412">
        <v>630.024</v>
      </c>
      <c r="Y8412">
        <v>4</v>
      </c>
      <c r="Z8412">
        <v>0.4</v>
      </c>
      <c r="AA8412">
        <v>-199.50760000000008</v>
      </c>
      <c r="AB8412">
        <f>(Order1[[#This Row],[Sales]]-Order1[[#This Row],[Profit]])/Order1[[#This Row],[Quantity]]</f>
        <v>207.38290000000001</v>
      </c>
      <c r="AC8412">
        <f>Order1[[#This Row],[Unit Cost]]*Order1[[#This Row],[Quantity]]</f>
        <v>829.53160000000003</v>
      </c>
    </row>
    <row r="8413" spans="1:29" x14ac:dyDescent="0.35">
      <c r="A8413">
        <v>8412</v>
      </c>
      <c r="B8413" t="s">
        <v>10021</v>
      </c>
      <c r="C8413">
        <v>2016</v>
      </c>
      <c r="D8413" t="s">
        <v>779</v>
      </c>
      <c r="E8413" s="1">
        <v>42499</v>
      </c>
      <c r="F8413">
        <f>DATEDIF(Order1[[#This Row],[Order Date]],Order1[[#This Row],[Ship Date]],"D")</f>
        <v>3</v>
      </c>
      <c r="G8413" s="1">
        <v>42502</v>
      </c>
      <c r="H8413" t="s">
        <v>22</v>
      </c>
      <c r="I8413" t="s">
        <v>4327</v>
      </c>
      <c r="J8413" t="s">
        <v>4328</v>
      </c>
      <c r="K8413" t="s">
        <v>25</v>
      </c>
      <c r="L8413" t="s">
        <v>26</v>
      </c>
      <c r="M8413" t="s">
        <v>1980</v>
      </c>
      <c r="N8413" t="s">
        <v>318</v>
      </c>
      <c r="O8413">
        <v>24153</v>
      </c>
      <c r="P8413">
        <v>9</v>
      </c>
      <c r="Q8413" t="s">
        <v>29</v>
      </c>
      <c r="R8413" t="s">
        <v>771</v>
      </c>
      <c r="S8413" t="s">
        <v>45</v>
      </c>
      <c r="T8413">
        <f>Order1[[#This Row],[Sales]]/(Order1[[#This Row],[Quantity]]*(1-Order1[[#This Row],[Discount]]))</f>
        <v>3.98</v>
      </c>
      <c r="U8413" t="s">
        <v>67</v>
      </c>
      <c r="V8413" t="s">
        <v>772</v>
      </c>
      <c r="W8413" t="s">
        <v>10977</v>
      </c>
      <c r="X8413">
        <v>27.86</v>
      </c>
      <c r="Y8413">
        <v>7</v>
      </c>
      <c r="Z8413">
        <v>0</v>
      </c>
      <c r="AA8413">
        <v>9.1937999999999978</v>
      </c>
      <c r="AB8413">
        <f>(Order1[[#This Row],[Sales]]-Order1[[#This Row],[Profit]])/Order1[[#This Row],[Quantity]]</f>
        <v>2.6666000000000003</v>
      </c>
      <c r="AC8413">
        <f>Order1[[#This Row],[Unit Cost]]*Order1[[#This Row],[Quantity]]</f>
        <v>18.666200000000003</v>
      </c>
    </row>
    <row r="8414" spans="1:29" x14ac:dyDescent="0.35">
      <c r="A8414">
        <v>8413</v>
      </c>
      <c r="B8414" t="s">
        <v>10022</v>
      </c>
      <c r="C8414">
        <v>2017</v>
      </c>
      <c r="D8414" t="s">
        <v>5359</v>
      </c>
      <c r="E8414" s="1">
        <v>42804</v>
      </c>
      <c r="F8414">
        <f>DATEDIF(Order1[[#This Row],[Order Date]],Order1[[#This Row],[Ship Date]],"D")</f>
        <v>4</v>
      </c>
      <c r="G8414" s="1">
        <v>42808</v>
      </c>
      <c r="H8414" t="s">
        <v>49</v>
      </c>
      <c r="I8414" t="s">
        <v>1708</v>
      </c>
      <c r="J8414" t="s">
        <v>1709</v>
      </c>
      <c r="K8414" t="s">
        <v>25</v>
      </c>
      <c r="L8414" t="s">
        <v>26</v>
      </c>
      <c r="M8414" t="s">
        <v>816</v>
      </c>
      <c r="N8414" t="s">
        <v>103</v>
      </c>
      <c r="O8414">
        <v>75217</v>
      </c>
      <c r="P8414">
        <v>10</v>
      </c>
      <c r="Q8414" t="s">
        <v>104</v>
      </c>
      <c r="R8414" t="s">
        <v>2350</v>
      </c>
      <c r="S8414" t="s">
        <v>31</v>
      </c>
      <c r="T8414">
        <f>Order1[[#This Row],[Sales]]/(Order1[[#This Row],[Quantity]]*(1-Order1[[#This Row],[Discount]]))</f>
        <v>333.36</v>
      </c>
      <c r="U8414" t="s">
        <v>55</v>
      </c>
      <c r="V8414" t="s">
        <v>2351</v>
      </c>
      <c r="W8414" t="s">
        <v>10977</v>
      </c>
      <c r="X8414">
        <v>933.40800000000002</v>
      </c>
      <c r="Y8414">
        <v>4</v>
      </c>
      <c r="Z8414">
        <v>0.3</v>
      </c>
      <c r="AA8414">
        <v>-173.34719999999999</v>
      </c>
      <c r="AB8414">
        <f>(Order1[[#This Row],[Sales]]-Order1[[#This Row],[Profit]])/Order1[[#This Row],[Quantity]]</f>
        <v>276.68880000000001</v>
      </c>
      <c r="AC8414">
        <f>Order1[[#This Row],[Unit Cost]]*Order1[[#This Row],[Quantity]]</f>
        <v>1106.7552000000001</v>
      </c>
    </row>
    <row r="8415" spans="1:29" x14ac:dyDescent="0.35">
      <c r="A8415">
        <v>8414</v>
      </c>
      <c r="B8415" t="s">
        <v>10023</v>
      </c>
      <c r="C8415">
        <v>2016</v>
      </c>
      <c r="D8415" t="s">
        <v>5359</v>
      </c>
      <c r="E8415" s="1">
        <v>42721</v>
      </c>
      <c r="F8415">
        <f>DATEDIF(Order1[[#This Row],[Order Date]],Order1[[#This Row],[Ship Date]],"D")</f>
        <v>4</v>
      </c>
      <c r="G8415" s="1">
        <v>42725</v>
      </c>
      <c r="H8415" t="s">
        <v>49</v>
      </c>
      <c r="I8415" t="s">
        <v>2828</v>
      </c>
      <c r="J8415" t="s">
        <v>2829</v>
      </c>
      <c r="K8415" t="s">
        <v>40</v>
      </c>
      <c r="L8415" t="s">
        <v>26</v>
      </c>
      <c r="M8415" t="s">
        <v>1129</v>
      </c>
      <c r="N8415" t="s">
        <v>103</v>
      </c>
      <c r="O8415">
        <v>76017</v>
      </c>
      <c r="P8415">
        <v>10</v>
      </c>
      <c r="Q8415" t="s">
        <v>104</v>
      </c>
      <c r="R8415" t="s">
        <v>4793</v>
      </c>
      <c r="S8415" t="s">
        <v>45</v>
      </c>
      <c r="T8415">
        <f>Order1[[#This Row],[Sales]]/(Order1[[#This Row],[Quantity]]*(1-Order1[[#This Row],[Discount]]))</f>
        <v>6.4800000000000013</v>
      </c>
      <c r="U8415" t="s">
        <v>89</v>
      </c>
      <c r="V8415" t="s">
        <v>4794</v>
      </c>
      <c r="W8415" t="s">
        <v>10977</v>
      </c>
      <c r="X8415">
        <v>51.840000000000011</v>
      </c>
      <c r="Y8415">
        <v>10</v>
      </c>
      <c r="Z8415">
        <v>0.2</v>
      </c>
      <c r="AA8415">
        <v>18.143999999999998</v>
      </c>
      <c r="AB8415">
        <f>(Order1[[#This Row],[Sales]]-Order1[[#This Row],[Profit]])/Order1[[#This Row],[Quantity]]</f>
        <v>3.369600000000001</v>
      </c>
      <c r="AC8415">
        <f>Order1[[#This Row],[Unit Cost]]*Order1[[#This Row],[Quantity]]</f>
        <v>33.696000000000012</v>
      </c>
    </row>
    <row r="8416" spans="1:29" x14ac:dyDescent="0.35">
      <c r="A8416">
        <v>8415</v>
      </c>
      <c r="B8416" t="s">
        <v>10023</v>
      </c>
      <c r="C8416">
        <v>2016</v>
      </c>
      <c r="D8416" t="s">
        <v>5359</v>
      </c>
      <c r="E8416" s="1">
        <v>42721</v>
      </c>
      <c r="F8416">
        <f>DATEDIF(Order1[[#This Row],[Order Date]],Order1[[#This Row],[Ship Date]],"D")</f>
        <v>4</v>
      </c>
      <c r="G8416" s="1">
        <v>42725</v>
      </c>
      <c r="H8416" t="s">
        <v>49</v>
      </c>
      <c r="I8416" t="s">
        <v>2828</v>
      </c>
      <c r="J8416" t="s">
        <v>2829</v>
      </c>
      <c r="K8416" t="s">
        <v>40</v>
      </c>
      <c r="L8416" t="s">
        <v>26</v>
      </c>
      <c r="M8416" t="s">
        <v>1129</v>
      </c>
      <c r="N8416" t="s">
        <v>103</v>
      </c>
      <c r="O8416">
        <v>76017</v>
      </c>
      <c r="P8416">
        <v>10</v>
      </c>
      <c r="Q8416" t="s">
        <v>104</v>
      </c>
      <c r="R8416" t="s">
        <v>7144</v>
      </c>
      <c r="S8416" t="s">
        <v>70</v>
      </c>
      <c r="T8416">
        <f>Order1[[#This Row],[Sales]]/(Order1[[#This Row],[Quantity]]*(1-Order1[[#This Row],[Discount]]))</f>
        <v>69</v>
      </c>
      <c r="U8416" t="s">
        <v>160</v>
      </c>
      <c r="V8416" t="s">
        <v>7145</v>
      </c>
      <c r="W8416" t="s">
        <v>10977</v>
      </c>
      <c r="X8416">
        <v>165.60000000000002</v>
      </c>
      <c r="Y8416">
        <v>3</v>
      </c>
      <c r="Z8416">
        <v>0.2</v>
      </c>
      <c r="AA8416">
        <v>-6.2100000000000151</v>
      </c>
      <c r="AB8416">
        <f>(Order1[[#This Row],[Sales]]-Order1[[#This Row],[Profit]])/Order1[[#This Row],[Quantity]]</f>
        <v>57.27000000000001</v>
      </c>
      <c r="AC8416">
        <f>Order1[[#This Row],[Unit Cost]]*Order1[[#This Row],[Quantity]]</f>
        <v>171.81000000000003</v>
      </c>
    </row>
    <row r="8417" spans="1:29" x14ac:dyDescent="0.35">
      <c r="A8417">
        <v>8416</v>
      </c>
      <c r="B8417" t="s">
        <v>10024</v>
      </c>
      <c r="C8417">
        <v>2017</v>
      </c>
      <c r="D8417" t="s">
        <v>5359</v>
      </c>
      <c r="E8417" s="1">
        <v>42831</v>
      </c>
      <c r="F8417">
        <f>DATEDIF(Order1[[#This Row],[Order Date]],Order1[[#This Row],[Ship Date]],"D")</f>
        <v>6</v>
      </c>
      <c r="G8417" s="1">
        <v>42837</v>
      </c>
      <c r="H8417" t="s">
        <v>49</v>
      </c>
      <c r="I8417" t="s">
        <v>4487</v>
      </c>
      <c r="J8417" t="s">
        <v>4488</v>
      </c>
      <c r="K8417" t="s">
        <v>101</v>
      </c>
      <c r="L8417" t="s">
        <v>26</v>
      </c>
      <c r="M8417" t="s">
        <v>5186</v>
      </c>
      <c r="N8417" t="s">
        <v>488</v>
      </c>
      <c r="O8417">
        <v>52302</v>
      </c>
      <c r="P8417">
        <v>1</v>
      </c>
      <c r="Q8417" t="s">
        <v>104</v>
      </c>
      <c r="R8417" t="s">
        <v>1056</v>
      </c>
      <c r="S8417" t="s">
        <v>45</v>
      </c>
      <c r="T8417">
        <f>Order1[[#This Row],[Sales]]/(Order1[[#This Row],[Quantity]]*(1-Order1[[#This Row],[Discount]]))</f>
        <v>35.44</v>
      </c>
      <c r="U8417" t="s">
        <v>89</v>
      </c>
      <c r="V8417" t="s">
        <v>185</v>
      </c>
      <c r="W8417" t="s">
        <v>10977</v>
      </c>
      <c r="X8417">
        <v>106.32</v>
      </c>
      <c r="Y8417">
        <v>3</v>
      </c>
      <c r="Z8417">
        <v>0</v>
      </c>
      <c r="AA8417">
        <v>49.970399999999991</v>
      </c>
      <c r="AB8417">
        <f>(Order1[[#This Row],[Sales]]-Order1[[#This Row],[Profit]])/Order1[[#This Row],[Quantity]]</f>
        <v>18.783200000000001</v>
      </c>
      <c r="AC8417">
        <f>Order1[[#This Row],[Unit Cost]]*Order1[[#This Row],[Quantity]]</f>
        <v>56.349600000000002</v>
      </c>
    </row>
    <row r="8418" spans="1:29" x14ac:dyDescent="0.35">
      <c r="A8418">
        <v>8417</v>
      </c>
      <c r="B8418" t="s">
        <v>10025</v>
      </c>
      <c r="C8418">
        <v>2017</v>
      </c>
      <c r="D8418" t="s">
        <v>7166</v>
      </c>
      <c r="E8418" s="1">
        <v>42864</v>
      </c>
      <c r="F8418">
        <f>DATEDIF(Order1[[#This Row],[Order Date]],Order1[[#This Row],[Ship Date]],"D")</f>
        <v>2</v>
      </c>
      <c r="G8418" s="1">
        <v>42866</v>
      </c>
      <c r="H8418" t="s">
        <v>187</v>
      </c>
      <c r="I8418" t="s">
        <v>6486</v>
      </c>
      <c r="J8418" t="s">
        <v>6487</v>
      </c>
      <c r="K8418" t="s">
        <v>101</v>
      </c>
      <c r="L8418" t="s">
        <v>26</v>
      </c>
      <c r="M8418" t="s">
        <v>94</v>
      </c>
      <c r="N8418" t="s">
        <v>95</v>
      </c>
      <c r="O8418">
        <v>98105</v>
      </c>
      <c r="P8418">
        <v>5</v>
      </c>
      <c r="Q8418" t="s">
        <v>43</v>
      </c>
      <c r="R8418" t="s">
        <v>3151</v>
      </c>
      <c r="S8418" t="s">
        <v>45</v>
      </c>
      <c r="T8418">
        <f>Order1[[#This Row],[Sales]]/(Order1[[#This Row],[Quantity]]*(1-Order1[[#This Row],[Discount]]))</f>
        <v>36.979999999999997</v>
      </c>
      <c r="U8418" t="s">
        <v>74</v>
      </c>
      <c r="V8418" t="s">
        <v>3152</v>
      </c>
      <c r="W8418" t="s">
        <v>10977</v>
      </c>
      <c r="X8418">
        <v>147.91999999999999</v>
      </c>
      <c r="Y8418">
        <v>5</v>
      </c>
      <c r="Z8418">
        <v>0.2</v>
      </c>
      <c r="AA8418">
        <v>46.224999999999987</v>
      </c>
      <c r="AB8418">
        <f>(Order1[[#This Row],[Sales]]-Order1[[#This Row],[Profit]])/Order1[[#This Row],[Quantity]]</f>
        <v>20.338999999999999</v>
      </c>
      <c r="AC8418">
        <f>Order1[[#This Row],[Unit Cost]]*Order1[[#This Row],[Quantity]]</f>
        <v>101.69499999999999</v>
      </c>
    </row>
    <row r="8419" spans="1:29" x14ac:dyDescent="0.35">
      <c r="A8419">
        <v>8418</v>
      </c>
      <c r="B8419" t="s">
        <v>10025</v>
      </c>
      <c r="C8419">
        <v>2017</v>
      </c>
      <c r="D8419" t="s">
        <v>7166</v>
      </c>
      <c r="E8419" s="1">
        <v>42864</v>
      </c>
      <c r="F8419">
        <f>DATEDIF(Order1[[#This Row],[Order Date]],Order1[[#This Row],[Ship Date]],"D")</f>
        <v>2</v>
      </c>
      <c r="G8419" s="1">
        <v>42866</v>
      </c>
      <c r="H8419" t="s">
        <v>187</v>
      </c>
      <c r="I8419" t="s">
        <v>6486</v>
      </c>
      <c r="J8419" t="s">
        <v>6487</v>
      </c>
      <c r="K8419" t="s">
        <v>101</v>
      </c>
      <c r="L8419" t="s">
        <v>26</v>
      </c>
      <c r="M8419" t="s">
        <v>94</v>
      </c>
      <c r="N8419" t="s">
        <v>95</v>
      </c>
      <c r="O8419">
        <v>98105</v>
      </c>
      <c r="P8419">
        <v>5</v>
      </c>
      <c r="Q8419" t="s">
        <v>43</v>
      </c>
      <c r="R8419" t="s">
        <v>276</v>
      </c>
      <c r="S8419" t="s">
        <v>45</v>
      </c>
      <c r="T8419">
        <f>Order1[[#This Row],[Sales]]/(Order1[[#This Row],[Quantity]]*(1-Order1[[#This Row],[Discount]]))</f>
        <v>34.76</v>
      </c>
      <c r="U8419" t="s">
        <v>58</v>
      </c>
      <c r="V8419" t="s">
        <v>277</v>
      </c>
      <c r="W8419" t="s">
        <v>10977</v>
      </c>
      <c r="X8419">
        <v>104.28</v>
      </c>
      <c r="Y8419">
        <v>3</v>
      </c>
      <c r="Z8419">
        <v>0</v>
      </c>
      <c r="AA8419">
        <v>26.069999999999993</v>
      </c>
      <c r="AB8419">
        <f>(Order1[[#This Row],[Sales]]-Order1[[#This Row],[Profit]])/Order1[[#This Row],[Quantity]]</f>
        <v>26.070000000000004</v>
      </c>
      <c r="AC8419">
        <f>Order1[[#This Row],[Unit Cost]]*Order1[[#This Row],[Quantity]]</f>
        <v>78.210000000000008</v>
      </c>
    </row>
    <row r="8420" spans="1:29" x14ac:dyDescent="0.35">
      <c r="A8420">
        <v>8419</v>
      </c>
      <c r="B8420" t="s">
        <v>10025</v>
      </c>
      <c r="C8420">
        <v>2017</v>
      </c>
      <c r="D8420" t="s">
        <v>7166</v>
      </c>
      <c r="E8420" s="1">
        <v>42864</v>
      </c>
      <c r="F8420">
        <f>DATEDIF(Order1[[#This Row],[Order Date]],Order1[[#This Row],[Ship Date]],"D")</f>
        <v>2</v>
      </c>
      <c r="G8420" s="1">
        <v>42866</v>
      </c>
      <c r="H8420" t="s">
        <v>187</v>
      </c>
      <c r="I8420" t="s">
        <v>6486</v>
      </c>
      <c r="J8420" t="s">
        <v>6487</v>
      </c>
      <c r="K8420" t="s">
        <v>101</v>
      </c>
      <c r="L8420" t="s">
        <v>26</v>
      </c>
      <c r="M8420" t="s">
        <v>94</v>
      </c>
      <c r="N8420" t="s">
        <v>95</v>
      </c>
      <c r="O8420">
        <v>98105</v>
      </c>
      <c r="P8420">
        <v>5</v>
      </c>
      <c r="Q8420" t="s">
        <v>43</v>
      </c>
      <c r="R8420" t="s">
        <v>2886</v>
      </c>
      <c r="S8420" t="s">
        <v>31</v>
      </c>
      <c r="T8420">
        <f>Order1[[#This Row],[Sales]]/(Order1[[#This Row],[Quantity]]*(1-Order1[[#This Row],[Discount]]))</f>
        <v>286.85000000000002</v>
      </c>
      <c r="U8420" t="s">
        <v>55</v>
      </c>
      <c r="V8420" t="s">
        <v>2887</v>
      </c>
      <c r="W8420" t="s">
        <v>10977</v>
      </c>
      <c r="X8420">
        <v>286.85000000000002</v>
      </c>
      <c r="Y8420">
        <v>1</v>
      </c>
      <c r="Z8420">
        <v>0</v>
      </c>
      <c r="AA8420">
        <v>63.106999999999999</v>
      </c>
      <c r="AB8420">
        <f>(Order1[[#This Row],[Sales]]-Order1[[#This Row],[Profit]])/Order1[[#This Row],[Quantity]]</f>
        <v>223.74300000000002</v>
      </c>
      <c r="AC8420">
        <f>Order1[[#This Row],[Unit Cost]]*Order1[[#This Row],[Quantity]]</f>
        <v>223.74300000000002</v>
      </c>
    </row>
    <row r="8421" spans="1:29" x14ac:dyDescent="0.35">
      <c r="A8421">
        <v>8420</v>
      </c>
      <c r="B8421" t="s">
        <v>10025</v>
      </c>
      <c r="C8421">
        <v>2017</v>
      </c>
      <c r="D8421" t="s">
        <v>7166</v>
      </c>
      <c r="E8421" s="1">
        <v>42864</v>
      </c>
      <c r="F8421">
        <f>DATEDIF(Order1[[#This Row],[Order Date]],Order1[[#This Row],[Ship Date]],"D")</f>
        <v>2</v>
      </c>
      <c r="G8421" s="1">
        <v>42866</v>
      </c>
      <c r="H8421" t="s">
        <v>187</v>
      </c>
      <c r="I8421" t="s">
        <v>6486</v>
      </c>
      <c r="J8421" t="s">
        <v>6487</v>
      </c>
      <c r="K8421" t="s">
        <v>101</v>
      </c>
      <c r="L8421" t="s">
        <v>26</v>
      </c>
      <c r="M8421" t="s">
        <v>94</v>
      </c>
      <c r="N8421" t="s">
        <v>95</v>
      </c>
      <c r="O8421">
        <v>98105</v>
      </c>
      <c r="P8421">
        <v>5</v>
      </c>
      <c r="Q8421" t="s">
        <v>43</v>
      </c>
      <c r="R8421" t="s">
        <v>8529</v>
      </c>
      <c r="S8421" t="s">
        <v>45</v>
      </c>
      <c r="T8421">
        <f>Order1[[#This Row],[Sales]]/(Order1[[#This Row],[Quantity]]*(1-Order1[[#This Row],[Discount]]))</f>
        <v>16.739999999999998</v>
      </c>
      <c r="U8421" t="s">
        <v>58</v>
      </c>
      <c r="V8421" t="s">
        <v>8530</v>
      </c>
      <c r="W8421" t="s">
        <v>10977</v>
      </c>
      <c r="X8421">
        <v>66.959999999999994</v>
      </c>
      <c r="Y8421">
        <v>4</v>
      </c>
      <c r="Z8421">
        <v>0</v>
      </c>
      <c r="AA8421">
        <v>2.6783999999999963</v>
      </c>
      <c r="AB8421">
        <f>(Order1[[#This Row],[Sales]]-Order1[[#This Row],[Profit]])/Order1[[#This Row],[Quantity]]</f>
        <v>16.070399999999999</v>
      </c>
      <c r="AC8421">
        <f>Order1[[#This Row],[Unit Cost]]*Order1[[#This Row],[Quantity]]</f>
        <v>64.281599999999997</v>
      </c>
    </row>
    <row r="8422" spans="1:29" x14ac:dyDescent="0.35">
      <c r="A8422">
        <v>8421</v>
      </c>
      <c r="B8422" t="s">
        <v>10025</v>
      </c>
      <c r="C8422">
        <v>2017</v>
      </c>
      <c r="D8422" t="s">
        <v>7166</v>
      </c>
      <c r="E8422" s="1">
        <v>42864</v>
      </c>
      <c r="F8422">
        <f>DATEDIF(Order1[[#This Row],[Order Date]],Order1[[#This Row],[Ship Date]],"D")</f>
        <v>2</v>
      </c>
      <c r="G8422" s="1">
        <v>42866</v>
      </c>
      <c r="H8422" t="s">
        <v>187</v>
      </c>
      <c r="I8422" t="s">
        <v>6486</v>
      </c>
      <c r="J8422" t="s">
        <v>6487</v>
      </c>
      <c r="K8422" t="s">
        <v>101</v>
      </c>
      <c r="L8422" t="s">
        <v>26</v>
      </c>
      <c r="M8422" t="s">
        <v>94</v>
      </c>
      <c r="N8422" t="s">
        <v>95</v>
      </c>
      <c r="O8422">
        <v>98105</v>
      </c>
      <c r="P8422">
        <v>5</v>
      </c>
      <c r="Q8422" t="s">
        <v>43</v>
      </c>
      <c r="R8422" t="s">
        <v>5482</v>
      </c>
      <c r="S8422" t="s">
        <v>70</v>
      </c>
      <c r="T8422">
        <f>Order1[[#This Row],[Sales]]/(Order1[[#This Row],[Quantity]]*(1-Order1[[#This Row],[Discount]]))</f>
        <v>99.99</v>
      </c>
      <c r="U8422" t="s">
        <v>160</v>
      </c>
      <c r="V8422" t="s">
        <v>5483</v>
      </c>
      <c r="W8422" t="s">
        <v>10977</v>
      </c>
      <c r="X8422">
        <v>199.98</v>
      </c>
      <c r="Y8422">
        <v>2</v>
      </c>
      <c r="Z8422">
        <v>0</v>
      </c>
      <c r="AA8422">
        <v>87.991200000000006</v>
      </c>
      <c r="AB8422">
        <f>(Order1[[#This Row],[Sales]]-Order1[[#This Row],[Profit]])/Order1[[#This Row],[Quantity]]</f>
        <v>55.994399999999992</v>
      </c>
      <c r="AC8422">
        <f>Order1[[#This Row],[Unit Cost]]*Order1[[#This Row],[Quantity]]</f>
        <v>111.98879999999998</v>
      </c>
    </row>
    <row r="8423" spans="1:29" x14ac:dyDescent="0.35">
      <c r="A8423">
        <v>8422</v>
      </c>
      <c r="B8423" t="s">
        <v>10026</v>
      </c>
      <c r="C8423">
        <v>2017</v>
      </c>
      <c r="D8423" t="s">
        <v>2667</v>
      </c>
      <c r="E8423" s="1">
        <v>43020</v>
      </c>
      <c r="F8423">
        <f>DATEDIF(Order1[[#This Row],[Order Date]],Order1[[#This Row],[Ship Date]],"D")</f>
        <v>4</v>
      </c>
      <c r="G8423" s="1">
        <v>43024</v>
      </c>
      <c r="H8423" t="s">
        <v>49</v>
      </c>
      <c r="I8423" t="s">
        <v>646</v>
      </c>
      <c r="J8423" t="s">
        <v>647</v>
      </c>
      <c r="K8423" t="s">
        <v>25</v>
      </c>
      <c r="L8423" t="s">
        <v>26</v>
      </c>
      <c r="M8423" t="s">
        <v>1121</v>
      </c>
      <c r="N8423" t="s">
        <v>789</v>
      </c>
      <c r="O8423">
        <v>8701</v>
      </c>
      <c r="P8423">
        <v>3</v>
      </c>
      <c r="Q8423" t="s">
        <v>147</v>
      </c>
      <c r="R8423" t="s">
        <v>245</v>
      </c>
      <c r="S8423" t="s">
        <v>70</v>
      </c>
      <c r="T8423">
        <f>Order1[[#This Row],[Sales]]/(Order1[[#This Row],[Quantity]]*(1-Order1[[#This Row],[Discount]]))</f>
        <v>15</v>
      </c>
      <c r="U8423" t="s">
        <v>160</v>
      </c>
      <c r="V8423" t="s">
        <v>246</v>
      </c>
      <c r="W8423" t="s">
        <v>10977</v>
      </c>
      <c r="X8423">
        <v>45</v>
      </c>
      <c r="Y8423">
        <v>3</v>
      </c>
      <c r="Z8423">
        <v>0</v>
      </c>
      <c r="AA8423">
        <v>4.9500000000000011</v>
      </c>
      <c r="AB8423">
        <f>(Order1[[#This Row],[Sales]]-Order1[[#This Row],[Profit]])/Order1[[#This Row],[Quantity]]</f>
        <v>13.35</v>
      </c>
      <c r="AC8423">
        <f>Order1[[#This Row],[Unit Cost]]*Order1[[#This Row],[Quantity]]</f>
        <v>40.049999999999997</v>
      </c>
    </row>
    <row r="8424" spans="1:29" x14ac:dyDescent="0.35">
      <c r="A8424">
        <v>8423</v>
      </c>
      <c r="B8424" t="s">
        <v>10026</v>
      </c>
      <c r="C8424">
        <v>2017</v>
      </c>
      <c r="D8424" t="s">
        <v>2667</v>
      </c>
      <c r="E8424" s="1">
        <v>43020</v>
      </c>
      <c r="F8424">
        <f>DATEDIF(Order1[[#This Row],[Order Date]],Order1[[#This Row],[Ship Date]],"D")</f>
        <v>4</v>
      </c>
      <c r="G8424" s="1">
        <v>43024</v>
      </c>
      <c r="H8424" t="s">
        <v>49</v>
      </c>
      <c r="I8424" t="s">
        <v>646</v>
      </c>
      <c r="J8424" t="s">
        <v>647</v>
      </c>
      <c r="K8424" t="s">
        <v>25</v>
      </c>
      <c r="L8424" t="s">
        <v>26</v>
      </c>
      <c r="M8424" t="s">
        <v>1121</v>
      </c>
      <c r="N8424" t="s">
        <v>789</v>
      </c>
      <c r="O8424">
        <v>8701</v>
      </c>
      <c r="P8424">
        <v>3</v>
      </c>
      <c r="Q8424" t="s">
        <v>147</v>
      </c>
      <c r="R8424" t="s">
        <v>498</v>
      </c>
      <c r="S8424" t="s">
        <v>45</v>
      </c>
      <c r="T8424">
        <f>Order1[[#This Row],[Sales]]/(Order1[[#This Row],[Quantity]]*(1-Order1[[#This Row],[Discount]]))</f>
        <v>3.5799999999999996</v>
      </c>
      <c r="U8424" t="s">
        <v>268</v>
      </c>
      <c r="V8424" t="s">
        <v>499</v>
      </c>
      <c r="W8424" t="s">
        <v>10977</v>
      </c>
      <c r="X8424">
        <v>17.899999999999999</v>
      </c>
      <c r="Y8424">
        <v>5</v>
      </c>
      <c r="Z8424">
        <v>0</v>
      </c>
      <c r="AA8424">
        <v>8.7710000000000008</v>
      </c>
      <c r="AB8424">
        <f>(Order1[[#This Row],[Sales]]-Order1[[#This Row],[Profit]])/Order1[[#This Row],[Quantity]]</f>
        <v>1.8257999999999996</v>
      </c>
      <c r="AC8424">
        <f>Order1[[#This Row],[Unit Cost]]*Order1[[#This Row],[Quantity]]</f>
        <v>9.1289999999999978</v>
      </c>
    </row>
    <row r="8425" spans="1:29" x14ac:dyDescent="0.35">
      <c r="A8425">
        <v>8424</v>
      </c>
      <c r="B8425" t="s">
        <v>10026</v>
      </c>
      <c r="C8425">
        <v>2017</v>
      </c>
      <c r="D8425" t="s">
        <v>2667</v>
      </c>
      <c r="E8425" s="1">
        <v>43020</v>
      </c>
      <c r="F8425">
        <f>DATEDIF(Order1[[#This Row],[Order Date]],Order1[[#This Row],[Ship Date]],"D")</f>
        <v>4</v>
      </c>
      <c r="G8425" s="1">
        <v>43024</v>
      </c>
      <c r="H8425" t="s">
        <v>49</v>
      </c>
      <c r="I8425" t="s">
        <v>646</v>
      </c>
      <c r="J8425" t="s">
        <v>647</v>
      </c>
      <c r="K8425" t="s">
        <v>25</v>
      </c>
      <c r="L8425" t="s">
        <v>26</v>
      </c>
      <c r="M8425" t="s">
        <v>1121</v>
      </c>
      <c r="N8425" t="s">
        <v>789</v>
      </c>
      <c r="O8425">
        <v>8701</v>
      </c>
      <c r="P8425">
        <v>3</v>
      </c>
      <c r="Q8425" t="s">
        <v>147</v>
      </c>
      <c r="R8425" t="s">
        <v>7441</v>
      </c>
      <c r="S8425" t="s">
        <v>31</v>
      </c>
      <c r="T8425">
        <f>Order1[[#This Row],[Sales]]/(Order1[[#This Row],[Quantity]]*(1-Order1[[#This Row],[Discount]]))</f>
        <v>20.239999999999998</v>
      </c>
      <c r="U8425" t="s">
        <v>64</v>
      </c>
      <c r="V8425" t="s">
        <v>7442</v>
      </c>
      <c r="W8425" t="s">
        <v>10977</v>
      </c>
      <c r="X8425">
        <v>40.479999999999997</v>
      </c>
      <c r="Y8425">
        <v>2</v>
      </c>
      <c r="Z8425">
        <v>0</v>
      </c>
      <c r="AA8425">
        <v>17.406400000000001</v>
      </c>
      <c r="AB8425">
        <f>(Order1[[#This Row],[Sales]]-Order1[[#This Row],[Profit]])/Order1[[#This Row],[Quantity]]</f>
        <v>11.536799999999998</v>
      </c>
      <c r="AC8425">
        <f>Order1[[#This Row],[Unit Cost]]*Order1[[#This Row],[Quantity]]</f>
        <v>23.073599999999995</v>
      </c>
    </row>
    <row r="8426" spans="1:29" x14ac:dyDescent="0.35">
      <c r="A8426">
        <v>8425</v>
      </c>
      <c r="B8426" t="s">
        <v>10026</v>
      </c>
      <c r="C8426">
        <v>2017</v>
      </c>
      <c r="D8426" t="s">
        <v>2667</v>
      </c>
      <c r="E8426" s="1">
        <v>43020</v>
      </c>
      <c r="F8426">
        <f>DATEDIF(Order1[[#This Row],[Order Date]],Order1[[#This Row],[Ship Date]],"D")</f>
        <v>4</v>
      </c>
      <c r="G8426" s="1">
        <v>43024</v>
      </c>
      <c r="H8426" t="s">
        <v>49</v>
      </c>
      <c r="I8426" t="s">
        <v>646</v>
      </c>
      <c r="J8426" t="s">
        <v>647</v>
      </c>
      <c r="K8426" t="s">
        <v>25</v>
      </c>
      <c r="L8426" t="s">
        <v>26</v>
      </c>
      <c r="M8426" t="s">
        <v>1121</v>
      </c>
      <c r="N8426" t="s">
        <v>789</v>
      </c>
      <c r="O8426">
        <v>8701</v>
      </c>
      <c r="P8426">
        <v>3</v>
      </c>
      <c r="Q8426" t="s">
        <v>147</v>
      </c>
      <c r="R8426" t="s">
        <v>5786</v>
      </c>
      <c r="S8426" t="s">
        <v>31</v>
      </c>
      <c r="T8426">
        <f>Order1[[#This Row],[Sales]]/(Order1[[#This Row],[Quantity]]*(1-Order1[[#This Row],[Discount]]))</f>
        <v>430.98</v>
      </c>
      <c r="U8426" t="s">
        <v>32</v>
      </c>
      <c r="V8426" t="s">
        <v>5787</v>
      </c>
      <c r="W8426" t="s">
        <v>10977</v>
      </c>
      <c r="X8426">
        <v>2154.9</v>
      </c>
      <c r="Y8426">
        <v>5</v>
      </c>
      <c r="Z8426">
        <v>0</v>
      </c>
      <c r="AA8426">
        <v>129.29399999999987</v>
      </c>
      <c r="AB8426">
        <f>(Order1[[#This Row],[Sales]]-Order1[[#This Row],[Profit]])/Order1[[#This Row],[Quantity]]</f>
        <v>405.12120000000004</v>
      </c>
      <c r="AC8426">
        <f>Order1[[#This Row],[Unit Cost]]*Order1[[#This Row],[Quantity]]</f>
        <v>2025.6060000000002</v>
      </c>
    </row>
    <row r="8427" spans="1:29" x14ac:dyDescent="0.35">
      <c r="A8427">
        <v>8426</v>
      </c>
      <c r="B8427" t="s">
        <v>10027</v>
      </c>
      <c r="C8427">
        <v>2016</v>
      </c>
      <c r="D8427" t="s">
        <v>2667</v>
      </c>
      <c r="E8427" s="1">
        <v>42610</v>
      </c>
      <c r="F8427">
        <f>DATEDIF(Order1[[#This Row],[Order Date]],Order1[[#This Row],[Ship Date]],"D")</f>
        <v>2</v>
      </c>
      <c r="G8427" s="1">
        <v>42612</v>
      </c>
      <c r="H8427" t="s">
        <v>187</v>
      </c>
      <c r="I8427" t="s">
        <v>4144</v>
      </c>
      <c r="J8427" t="s">
        <v>4145</v>
      </c>
      <c r="K8427" t="s">
        <v>40</v>
      </c>
      <c r="L8427" t="s">
        <v>26</v>
      </c>
      <c r="M8427" t="s">
        <v>1009</v>
      </c>
      <c r="N8427" t="s">
        <v>497</v>
      </c>
      <c r="O8427">
        <v>45231</v>
      </c>
      <c r="P8427">
        <v>7</v>
      </c>
      <c r="Q8427" t="s">
        <v>147</v>
      </c>
      <c r="R8427" t="s">
        <v>8222</v>
      </c>
      <c r="S8427" t="s">
        <v>45</v>
      </c>
      <c r="T8427">
        <f>Order1[[#This Row],[Sales]]/(Order1[[#This Row],[Quantity]]*(1-Order1[[#This Row],[Discount]]))</f>
        <v>7.68</v>
      </c>
      <c r="U8427" t="s">
        <v>74</v>
      </c>
      <c r="V8427" t="s">
        <v>8223</v>
      </c>
      <c r="W8427" t="s">
        <v>10977</v>
      </c>
      <c r="X8427">
        <v>18.432000000000002</v>
      </c>
      <c r="Y8427">
        <v>8</v>
      </c>
      <c r="Z8427">
        <v>0.7</v>
      </c>
      <c r="AA8427">
        <v>-12.287999999999997</v>
      </c>
      <c r="AB8427">
        <f>(Order1[[#This Row],[Sales]]-Order1[[#This Row],[Profit]])/Order1[[#This Row],[Quantity]]</f>
        <v>3.84</v>
      </c>
      <c r="AC8427">
        <f>Order1[[#This Row],[Unit Cost]]*Order1[[#This Row],[Quantity]]</f>
        <v>30.72</v>
      </c>
    </row>
    <row r="8428" spans="1:29" x14ac:dyDescent="0.35">
      <c r="A8428">
        <v>8427</v>
      </c>
      <c r="B8428" t="s">
        <v>10028</v>
      </c>
      <c r="C8428">
        <v>2015</v>
      </c>
      <c r="D8428" t="s">
        <v>7166</v>
      </c>
      <c r="E8428" s="1">
        <v>42279</v>
      </c>
      <c r="F8428">
        <f>DATEDIF(Order1[[#This Row],[Order Date]],Order1[[#This Row],[Ship Date]],"D")</f>
        <v>5</v>
      </c>
      <c r="G8428" s="1">
        <v>42284</v>
      </c>
      <c r="H8428" t="s">
        <v>49</v>
      </c>
      <c r="I8428" t="s">
        <v>2182</v>
      </c>
      <c r="J8428" t="s">
        <v>2183</v>
      </c>
      <c r="K8428" t="s">
        <v>25</v>
      </c>
      <c r="L8428" t="s">
        <v>26</v>
      </c>
      <c r="M8428" t="s">
        <v>7008</v>
      </c>
      <c r="N8428" t="s">
        <v>456</v>
      </c>
      <c r="O8428">
        <v>80229</v>
      </c>
      <c r="P8428">
        <v>10</v>
      </c>
      <c r="Q8428" t="s">
        <v>43</v>
      </c>
      <c r="R8428" t="s">
        <v>9989</v>
      </c>
      <c r="S8428" t="s">
        <v>45</v>
      </c>
      <c r="T8428">
        <f>Order1[[#This Row],[Sales]]/(Order1[[#This Row],[Quantity]]*(1-Order1[[#This Row],[Discount]]))</f>
        <v>6.84</v>
      </c>
      <c r="U8428" t="s">
        <v>578</v>
      </c>
      <c r="V8428" t="s">
        <v>9990</v>
      </c>
      <c r="W8428" t="s">
        <v>10977</v>
      </c>
      <c r="X8428">
        <v>10.944000000000001</v>
      </c>
      <c r="Y8428">
        <v>2</v>
      </c>
      <c r="Z8428">
        <v>0.2</v>
      </c>
      <c r="AA8428">
        <v>0.95759999999999978</v>
      </c>
      <c r="AB8428">
        <f>(Order1[[#This Row],[Sales]]-Order1[[#This Row],[Profit]])/Order1[[#This Row],[Quantity]]</f>
        <v>4.9932000000000007</v>
      </c>
      <c r="AC8428">
        <f>Order1[[#This Row],[Unit Cost]]*Order1[[#This Row],[Quantity]]</f>
        <v>9.9864000000000015</v>
      </c>
    </row>
    <row r="8429" spans="1:29" x14ac:dyDescent="0.35">
      <c r="A8429">
        <v>8428</v>
      </c>
      <c r="B8429" t="s">
        <v>10029</v>
      </c>
      <c r="C8429">
        <v>2017</v>
      </c>
      <c r="D8429" t="s">
        <v>5359</v>
      </c>
      <c r="E8429" s="1">
        <v>43062</v>
      </c>
      <c r="F8429">
        <f>DATEDIF(Order1[[#This Row],[Order Date]],Order1[[#This Row],[Ship Date]],"D")</f>
        <v>2</v>
      </c>
      <c r="G8429" s="1">
        <v>43064</v>
      </c>
      <c r="H8429" t="s">
        <v>187</v>
      </c>
      <c r="I8429" t="s">
        <v>3543</v>
      </c>
      <c r="J8429" t="s">
        <v>3544</v>
      </c>
      <c r="K8429" t="s">
        <v>25</v>
      </c>
      <c r="L8429" t="s">
        <v>26</v>
      </c>
      <c r="M8429" t="s">
        <v>566</v>
      </c>
      <c r="N8429" t="s">
        <v>237</v>
      </c>
      <c r="O8429">
        <v>48066</v>
      </c>
      <c r="P8429">
        <v>5</v>
      </c>
      <c r="Q8429" t="s">
        <v>104</v>
      </c>
      <c r="R8429" t="s">
        <v>1872</v>
      </c>
      <c r="S8429" t="s">
        <v>45</v>
      </c>
      <c r="T8429">
        <f>Order1[[#This Row],[Sales]]/(Order1[[#This Row],[Quantity]]*(1-Order1[[#This Row],[Discount]]))</f>
        <v>2.1800000000000002</v>
      </c>
      <c r="U8429" t="s">
        <v>578</v>
      </c>
      <c r="V8429" t="s">
        <v>1299</v>
      </c>
      <c r="W8429" t="s">
        <v>10977</v>
      </c>
      <c r="X8429">
        <v>4.3600000000000003</v>
      </c>
      <c r="Y8429">
        <v>2</v>
      </c>
      <c r="Z8429">
        <v>0</v>
      </c>
      <c r="AA8429">
        <v>0.17439999999999944</v>
      </c>
      <c r="AB8429">
        <f>(Order1[[#This Row],[Sales]]-Order1[[#This Row],[Profit]])/Order1[[#This Row],[Quantity]]</f>
        <v>2.0928000000000004</v>
      </c>
      <c r="AC8429">
        <f>Order1[[#This Row],[Unit Cost]]*Order1[[#This Row],[Quantity]]</f>
        <v>4.1856000000000009</v>
      </c>
    </row>
    <row r="8430" spans="1:29" x14ac:dyDescent="0.35">
      <c r="A8430">
        <v>8429</v>
      </c>
      <c r="B8430" t="s">
        <v>10030</v>
      </c>
      <c r="C8430">
        <v>2017</v>
      </c>
      <c r="D8430" t="s">
        <v>7166</v>
      </c>
      <c r="E8430" s="1">
        <v>43051</v>
      </c>
      <c r="F8430">
        <f>DATEDIF(Order1[[#This Row],[Order Date]],Order1[[#This Row],[Ship Date]],"D")</f>
        <v>4</v>
      </c>
      <c r="G8430" s="1">
        <v>43055</v>
      </c>
      <c r="H8430" t="s">
        <v>49</v>
      </c>
      <c r="I8430" t="s">
        <v>1185</v>
      </c>
      <c r="J8430" t="s">
        <v>1186</v>
      </c>
      <c r="K8430" t="s">
        <v>40</v>
      </c>
      <c r="L8430" t="s">
        <v>26</v>
      </c>
      <c r="M8430" t="s">
        <v>4083</v>
      </c>
      <c r="N8430" t="s">
        <v>309</v>
      </c>
      <c r="O8430">
        <v>85281</v>
      </c>
      <c r="P8430">
        <v>7</v>
      </c>
      <c r="Q8430" t="s">
        <v>43</v>
      </c>
      <c r="R8430" t="s">
        <v>5903</v>
      </c>
      <c r="S8430" t="s">
        <v>70</v>
      </c>
      <c r="T8430">
        <f>Order1[[#This Row],[Sales]]/(Order1[[#This Row],[Quantity]]*(1-Order1[[#This Row],[Discount]]))</f>
        <v>12.989999999999998</v>
      </c>
      <c r="U8430" t="s">
        <v>160</v>
      </c>
      <c r="V8430" t="s">
        <v>5904</v>
      </c>
      <c r="W8430" t="s">
        <v>10977</v>
      </c>
      <c r="X8430">
        <v>62.352000000000004</v>
      </c>
      <c r="Y8430">
        <v>6</v>
      </c>
      <c r="Z8430">
        <v>0.2</v>
      </c>
      <c r="AA8430">
        <v>-10.911600000000007</v>
      </c>
      <c r="AB8430">
        <f>(Order1[[#This Row],[Sales]]-Order1[[#This Row],[Profit]])/Order1[[#This Row],[Quantity]]</f>
        <v>12.210600000000001</v>
      </c>
      <c r="AC8430">
        <f>Order1[[#This Row],[Unit Cost]]*Order1[[#This Row],[Quantity]]</f>
        <v>73.263600000000011</v>
      </c>
    </row>
    <row r="8431" spans="1:29" x14ac:dyDescent="0.35">
      <c r="A8431">
        <v>8430</v>
      </c>
      <c r="B8431" t="s">
        <v>10031</v>
      </c>
      <c r="C8431">
        <v>2016</v>
      </c>
      <c r="D8431" t="s">
        <v>2667</v>
      </c>
      <c r="E8431" s="1">
        <v>42723</v>
      </c>
      <c r="F8431">
        <f>DATEDIF(Order1[[#This Row],[Order Date]],Order1[[#This Row],[Ship Date]],"D")</f>
        <v>2</v>
      </c>
      <c r="G8431" s="1">
        <v>42725</v>
      </c>
      <c r="H8431" t="s">
        <v>22</v>
      </c>
      <c r="I8431" t="s">
        <v>485</v>
      </c>
      <c r="J8431" t="s">
        <v>486</v>
      </c>
      <c r="K8431" t="s">
        <v>25</v>
      </c>
      <c r="L8431" t="s">
        <v>26</v>
      </c>
      <c r="M8431" t="s">
        <v>4779</v>
      </c>
      <c r="N8431" t="s">
        <v>146</v>
      </c>
      <c r="O8431">
        <v>19601</v>
      </c>
      <c r="P8431">
        <v>3</v>
      </c>
      <c r="Q8431" t="s">
        <v>147</v>
      </c>
      <c r="R8431" t="s">
        <v>7022</v>
      </c>
      <c r="S8431" t="s">
        <v>31</v>
      </c>
      <c r="T8431">
        <f>Order1[[#This Row],[Sales]]/(Order1[[#This Row],[Quantity]]*(1-Order1[[#This Row],[Discount]]))</f>
        <v>75.98</v>
      </c>
      <c r="U8431" t="s">
        <v>64</v>
      </c>
      <c r="V8431" t="s">
        <v>7023</v>
      </c>
      <c r="W8431" t="s">
        <v>10977</v>
      </c>
      <c r="X8431">
        <v>303.92</v>
      </c>
      <c r="Y8431">
        <v>5</v>
      </c>
      <c r="Z8431">
        <v>0.2</v>
      </c>
      <c r="AA8431">
        <v>-30.392000000000024</v>
      </c>
      <c r="AB8431">
        <f>(Order1[[#This Row],[Sales]]-Order1[[#This Row],[Profit]])/Order1[[#This Row],[Quantity]]</f>
        <v>66.862400000000008</v>
      </c>
      <c r="AC8431">
        <f>Order1[[#This Row],[Unit Cost]]*Order1[[#This Row],[Quantity]]</f>
        <v>334.31200000000001</v>
      </c>
    </row>
    <row r="8432" spans="1:29" x14ac:dyDescent="0.35">
      <c r="A8432">
        <v>8431</v>
      </c>
      <c r="B8432" t="s">
        <v>10032</v>
      </c>
      <c r="C8432">
        <v>2014</v>
      </c>
      <c r="D8432" t="s">
        <v>5359</v>
      </c>
      <c r="E8432" s="1">
        <v>41728</v>
      </c>
      <c r="F8432">
        <f>DATEDIF(Order1[[#This Row],[Order Date]],Order1[[#This Row],[Ship Date]],"D")</f>
        <v>6</v>
      </c>
      <c r="G8432" s="1">
        <v>41734</v>
      </c>
      <c r="H8432" t="s">
        <v>49</v>
      </c>
      <c r="I8432" t="s">
        <v>3309</v>
      </c>
      <c r="J8432" t="s">
        <v>3310</v>
      </c>
      <c r="K8432" t="s">
        <v>25</v>
      </c>
      <c r="L8432" t="s">
        <v>26</v>
      </c>
      <c r="M8432" t="s">
        <v>6129</v>
      </c>
      <c r="N8432" t="s">
        <v>228</v>
      </c>
      <c r="O8432">
        <v>55124</v>
      </c>
      <c r="P8432">
        <v>10</v>
      </c>
      <c r="Q8432" t="s">
        <v>104</v>
      </c>
      <c r="R8432" t="s">
        <v>2168</v>
      </c>
      <c r="S8432" t="s">
        <v>45</v>
      </c>
      <c r="T8432">
        <f>Order1[[#This Row],[Sales]]/(Order1[[#This Row],[Quantity]]*(1-Order1[[#This Row],[Discount]]))</f>
        <v>64.650000000000006</v>
      </c>
      <c r="U8432" t="s">
        <v>58</v>
      </c>
      <c r="V8432" t="s">
        <v>2169</v>
      </c>
      <c r="W8432" t="s">
        <v>10977</v>
      </c>
      <c r="X8432">
        <v>129.30000000000001</v>
      </c>
      <c r="Y8432">
        <v>2</v>
      </c>
      <c r="Z8432">
        <v>0</v>
      </c>
      <c r="AA8432">
        <v>6.4649999999999892</v>
      </c>
      <c r="AB8432">
        <f>(Order1[[#This Row],[Sales]]-Order1[[#This Row],[Profit]])/Order1[[#This Row],[Quantity]]</f>
        <v>61.417500000000011</v>
      </c>
      <c r="AC8432">
        <f>Order1[[#This Row],[Unit Cost]]*Order1[[#This Row],[Quantity]]</f>
        <v>122.83500000000002</v>
      </c>
    </row>
    <row r="8433" spans="1:29" x14ac:dyDescent="0.35">
      <c r="A8433">
        <v>8432</v>
      </c>
      <c r="B8433" t="s">
        <v>10033</v>
      </c>
      <c r="C8433">
        <v>2017</v>
      </c>
      <c r="D8433" t="s">
        <v>2667</v>
      </c>
      <c r="E8433" s="1">
        <v>43047</v>
      </c>
      <c r="F8433">
        <f>DATEDIF(Order1[[#This Row],[Order Date]],Order1[[#This Row],[Ship Date]],"D")</f>
        <v>5</v>
      </c>
      <c r="G8433" s="1">
        <v>43052</v>
      </c>
      <c r="H8433" t="s">
        <v>49</v>
      </c>
      <c r="I8433" t="s">
        <v>5722</v>
      </c>
      <c r="J8433" t="s">
        <v>5723</v>
      </c>
      <c r="K8433" t="s">
        <v>40</v>
      </c>
      <c r="L8433" t="s">
        <v>26</v>
      </c>
      <c r="M8433" t="s">
        <v>4500</v>
      </c>
      <c r="N8433" t="s">
        <v>2741</v>
      </c>
      <c r="O8433">
        <v>21215</v>
      </c>
      <c r="P8433">
        <v>7</v>
      </c>
      <c r="Q8433" t="s">
        <v>147</v>
      </c>
      <c r="R8433" t="s">
        <v>3515</v>
      </c>
      <c r="S8433" t="s">
        <v>31</v>
      </c>
      <c r="T8433">
        <f>Order1[[#This Row],[Sales]]/(Order1[[#This Row],[Quantity]]*(1-Order1[[#This Row],[Discount]]))</f>
        <v>27.420000000000005</v>
      </c>
      <c r="U8433" t="s">
        <v>64</v>
      </c>
      <c r="V8433" t="s">
        <v>3516</v>
      </c>
      <c r="W8433" t="s">
        <v>10977</v>
      </c>
      <c r="X8433">
        <v>274.20000000000005</v>
      </c>
      <c r="Y8433">
        <v>10</v>
      </c>
      <c r="Z8433">
        <v>0</v>
      </c>
      <c r="AA8433">
        <v>112.422</v>
      </c>
      <c r="AB8433">
        <f>(Order1[[#This Row],[Sales]]-Order1[[#This Row],[Profit]])/Order1[[#This Row],[Quantity]]</f>
        <v>16.177800000000005</v>
      </c>
      <c r="AC8433">
        <f>Order1[[#This Row],[Unit Cost]]*Order1[[#This Row],[Quantity]]</f>
        <v>161.77800000000005</v>
      </c>
    </row>
    <row r="8434" spans="1:29" x14ac:dyDescent="0.35">
      <c r="A8434">
        <v>8433</v>
      </c>
      <c r="B8434" t="s">
        <v>10034</v>
      </c>
      <c r="C8434">
        <v>2014</v>
      </c>
      <c r="D8434" t="s">
        <v>5359</v>
      </c>
      <c r="E8434" s="1">
        <v>41896</v>
      </c>
      <c r="F8434">
        <f>DATEDIF(Order1[[#This Row],[Order Date]],Order1[[#This Row],[Ship Date]],"D")</f>
        <v>4</v>
      </c>
      <c r="G8434" s="1">
        <v>41900</v>
      </c>
      <c r="H8434" t="s">
        <v>22</v>
      </c>
      <c r="I8434" t="s">
        <v>5384</v>
      </c>
      <c r="J8434" t="s">
        <v>5385</v>
      </c>
      <c r="K8434" t="s">
        <v>40</v>
      </c>
      <c r="L8434" t="s">
        <v>26</v>
      </c>
      <c r="M8434" t="s">
        <v>5977</v>
      </c>
      <c r="N8434" t="s">
        <v>103</v>
      </c>
      <c r="O8434">
        <v>78415</v>
      </c>
      <c r="P8434">
        <v>10</v>
      </c>
      <c r="Q8434" t="s">
        <v>104</v>
      </c>
      <c r="R8434" t="s">
        <v>3803</v>
      </c>
      <c r="S8434" t="s">
        <v>45</v>
      </c>
      <c r="T8434">
        <f>Order1[[#This Row],[Sales]]/(Order1[[#This Row],[Quantity]]*(1-Order1[[#This Row],[Discount]]))</f>
        <v>1.89</v>
      </c>
      <c r="U8434" t="s">
        <v>268</v>
      </c>
      <c r="V8434" t="s">
        <v>3804</v>
      </c>
      <c r="W8434" t="s">
        <v>10977</v>
      </c>
      <c r="X8434">
        <v>6.048</v>
      </c>
      <c r="Y8434">
        <v>4</v>
      </c>
      <c r="Z8434">
        <v>0.2</v>
      </c>
      <c r="AA8434">
        <v>-1.3607999999999998</v>
      </c>
      <c r="AB8434">
        <f>(Order1[[#This Row],[Sales]]-Order1[[#This Row],[Profit]])/Order1[[#This Row],[Quantity]]</f>
        <v>1.8521999999999998</v>
      </c>
      <c r="AC8434">
        <f>Order1[[#This Row],[Unit Cost]]*Order1[[#This Row],[Quantity]]</f>
        <v>7.4087999999999994</v>
      </c>
    </row>
    <row r="8435" spans="1:29" x14ac:dyDescent="0.35">
      <c r="A8435">
        <v>8434</v>
      </c>
      <c r="B8435" t="s">
        <v>10034</v>
      </c>
      <c r="C8435">
        <v>2014</v>
      </c>
      <c r="D8435" t="s">
        <v>5359</v>
      </c>
      <c r="E8435" s="1">
        <v>41896</v>
      </c>
      <c r="F8435">
        <f>DATEDIF(Order1[[#This Row],[Order Date]],Order1[[#This Row],[Ship Date]],"D")</f>
        <v>4</v>
      </c>
      <c r="G8435" s="1">
        <v>41900</v>
      </c>
      <c r="H8435" t="s">
        <v>22</v>
      </c>
      <c r="I8435" t="s">
        <v>5384</v>
      </c>
      <c r="J8435" t="s">
        <v>5385</v>
      </c>
      <c r="K8435" t="s">
        <v>40</v>
      </c>
      <c r="L8435" t="s">
        <v>26</v>
      </c>
      <c r="M8435" t="s">
        <v>5977</v>
      </c>
      <c r="N8435" t="s">
        <v>103</v>
      </c>
      <c r="O8435">
        <v>78415</v>
      </c>
      <c r="P8435">
        <v>10</v>
      </c>
      <c r="Q8435" t="s">
        <v>104</v>
      </c>
      <c r="R8435" t="s">
        <v>6595</v>
      </c>
      <c r="S8435" t="s">
        <v>45</v>
      </c>
      <c r="T8435">
        <f>Order1[[#This Row],[Sales]]/(Order1[[#This Row],[Quantity]]*(1-Order1[[#This Row],[Discount]]))</f>
        <v>4.28</v>
      </c>
      <c r="U8435" t="s">
        <v>89</v>
      </c>
      <c r="V8435" t="s">
        <v>6596</v>
      </c>
      <c r="W8435" t="s">
        <v>10977</v>
      </c>
      <c r="X8435">
        <v>6.8480000000000008</v>
      </c>
      <c r="Y8435">
        <v>2</v>
      </c>
      <c r="Z8435">
        <v>0.2</v>
      </c>
      <c r="AA8435">
        <v>2.1399999999999992</v>
      </c>
      <c r="AB8435">
        <f>(Order1[[#This Row],[Sales]]-Order1[[#This Row],[Profit]])/Order1[[#This Row],[Quantity]]</f>
        <v>2.354000000000001</v>
      </c>
      <c r="AC8435">
        <f>Order1[[#This Row],[Unit Cost]]*Order1[[#This Row],[Quantity]]</f>
        <v>4.708000000000002</v>
      </c>
    </row>
    <row r="8436" spans="1:29" x14ac:dyDescent="0.35">
      <c r="A8436">
        <v>8435</v>
      </c>
      <c r="B8436" t="s">
        <v>10034</v>
      </c>
      <c r="C8436">
        <v>2014</v>
      </c>
      <c r="D8436" t="s">
        <v>5359</v>
      </c>
      <c r="E8436" s="1">
        <v>41896</v>
      </c>
      <c r="F8436">
        <f>DATEDIF(Order1[[#This Row],[Order Date]],Order1[[#This Row],[Ship Date]],"D")</f>
        <v>4</v>
      </c>
      <c r="G8436" s="1">
        <v>41900</v>
      </c>
      <c r="H8436" t="s">
        <v>22</v>
      </c>
      <c r="I8436" t="s">
        <v>5384</v>
      </c>
      <c r="J8436" t="s">
        <v>5385</v>
      </c>
      <c r="K8436" t="s">
        <v>40</v>
      </c>
      <c r="L8436" t="s">
        <v>26</v>
      </c>
      <c r="M8436" t="s">
        <v>5977</v>
      </c>
      <c r="N8436" t="s">
        <v>103</v>
      </c>
      <c r="O8436">
        <v>78415</v>
      </c>
      <c r="P8436">
        <v>10</v>
      </c>
      <c r="Q8436" t="s">
        <v>104</v>
      </c>
      <c r="R8436" t="s">
        <v>6198</v>
      </c>
      <c r="S8436" t="s">
        <v>31</v>
      </c>
      <c r="T8436">
        <f>Order1[[#This Row],[Sales]]/(Order1[[#This Row],[Quantity]]*(1-Order1[[#This Row],[Discount]]))</f>
        <v>4.9800000000000004</v>
      </c>
      <c r="U8436" t="s">
        <v>64</v>
      </c>
      <c r="V8436" t="s">
        <v>6199</v>
      </c>
      <c r="W8436" t="s">
        <v>10977</v>
      </c>
      <c r="X8436">
        <v>9.9600000000000009</v>
      </c>
      <c r="Y8436">
        <v>5</v>
      </c>
      <c r="Z8436">
        <v>0.6</v>
      </c>
      <c r="AA8436">
        <v>-6.7230000000000008</v>
      </c>
      <c r="AB8436">
        <f>(Order1[[#This Row],[Sales]]-Order1[[#This Row],[Profit]])/Order1[[#This Row],[Quantity]]</f>
        <v>3.3365999999999998</v>
      </c>
      <c r="AC8436">
        <f>Order1[[#This Row],[Unit Cost]]*Order1[[#This Row],[Quantity]]</f>
        <v>16.683</v>
      </c>
    </row>
    <row r="8437" spans="1:29" x14ac:dyDescent="0.35">
      <c r="A8437">
        <v>8436</v>
      </c>
      <c r="B8437" t="s">
        <v>10034</v>
      </c>
      <c r="C8437">
        <v>2014</v>
      </c>
      <c r="D8437" t="s">
        <v>5359</v>
      </c>
      <c r="E8437" s="1">
        <v>41896</v>
      </c>
      <c r="F8437">
        <f>DATEDIF(Order1[[#This Row],[Order Date]],Order1[[#This Row],[Ship Date]],"D")</f>
        <v>4</v>
      </c>
      <c r="G8437" s="1">
        <v>41900</v>
      </c>
      <c r="H8437" t="s">
        <v>22</v>
      </c>
      <c r="I8437" t="s">
        <v>5384</v>
      </c>
      <c r="J8437" t="s">
        <v>5385</v>
      </c>
      <c r="K8437" t="s">
        <v>40</v>
      </c>
      <c r="L8437" t="s">
        <v>26</v>
      </c>
      <c r="M8437" t="s">
        <v>5977</v>
      </c>
      <c r="N8437" t="s">
        <v>103</v>
      </c>
      <c r="O8437">
        <v>78415</v>
      </c>
      <c r="P8437">
        <v>10</v>
      </c>
      <c r="Q8437" t="s">
        <v>104</v>
      </c>
      <c r="R8437" t="s">
        <v>430</v>
      </c>
      <c r="S8437" t="s">
        <v>45</v>
      </c>
      <c r="T8437">
        <f>Order1[[#This Row],[Sales]]/(Order1[[#This Row],[Quantity]]*(1-Order1[[#This Row],[Discount]]))</f>
        <v>21.38</v>
      </c>
      <c r="U8437" t="s">
        <v>74</v>
      </c>
      <c r="V8437" t="s">
        <v>431</v>
      </c>
      <c r="W8437" t="s">
        <v>10977</v>
      </c>
      <c r="X8437">
        <v>8.5519999999999978</v>
      </c>
      <c r="Y8437">
        <v>2</v>
      </c>
      <c r="Z8437">
        <v>0.8</v>
      </c>
      <c r="AA8437">
        <v>-13.683199999999999</v>
      </c>
      <c r="AB8437">
        <f>(Order1[[#This Row],[Sales]]-Order1[[#This Row],[Profit]])/Order1[[#This Row],[Quantity]]</f>
        <v>11.117599999999999</v>
      </c>
      <c r="AC8437">
        <f>Order1[[#This Row],[Unit Cost]]*Order1[[#This Row],[Quantity]]</f>
        <v>22.235199999999999</v>
      </c>
    </row>
    <row r="8438" spans="1:29" x14ac:dyDescent="0.35">
      <c r="A8438">
        <v>8437</v>
      </c>
      <c r="B8438" t="s">
        <v>10035</v>
      </c>
      <c r="C8438">
        <v>2015</v>
      </c>
      <c r="D8438" t="s">
        <v>7166</v>
      </c>
      <c r="E8438" s="1">
        <v>42267</v>
      </c>
      <c r="F8438">
        <f>DATEDIF(Order1[[#This Row],[Order Date]],Order1[[#This Row],[Ship Date]],"D")</f>
        <v>6</v>
      </c>
      <c r="G8438" s="1">
        <v>42273</v>
      </c>
      <c r="H8438" t="s">
        <v>49</v>
      </c>
      <c r="I8438" t="s">
        <v>4901</v>
      </c>
      <c r="J8438" t="s">
        <v>4902</v>
      </c>
      <c r="K8438" t="s">
        <v>25</v>
      </c>
      <c r="L8438" t="s">
        <v>26</v>
      </c>
      <c r="M8438" t="s">
        <v>1394</v>
      </c>
      <c r="N8438" t="s">
        <v>1395</v>
      </c>
      <c r="O8438">
        <v>89115</v>
      </c>
      <c r="P8438">
        <v>7</v>
      </c>
      <c r="Q8438" t="s">
        <v>43</v>
      </c>
      <c r="R8438" t="s">
        <v>6384</v>
      </c>
      <c r="S8438" t="s">
        <v>45</v>
      </c>
      <c r="T8438">
        <f>Order1[[#This Row],[Sales]]/(Order1[[#This Row],[Quantity]]*(1-Order1[[#This Row],[Discount]]))</f>
        <v>5.18</v>
      </c>
      <c r="U8438" t="s">
        <v>74</v>
      </c>
      <c r="V8438" t="s">
        <v>6385</v>
      </c>
      <c r="W8438" t="s">
        <v>10977</v>
      </c>
      <c r="X8438">
        <v>45.584000000000003</v>
      </c>
      <c r="Y8438">
        <v>11</v>
      </c>
      <c r="Z8438">
        <v>0.2</v>
      </c>
      <c r="AA8438">
        <v>16.524199999999997</v>
      </c>
      <c r="AB8438">
        <f>(Order1[[#This Row],[Sales]]-Order1[[#This Row],[Profit]])/Order1[[#This Row],[Quantity]]</f>
        <v>2.6418000000000004</v>
      </c>
      <c r="AC8438">
        <f>Order1[[#This Row],[Unit Cost]]*Order1[[#This Row],[Quantity]]</f>
        <v>29.059800000000003</v>
      </c>
    </row>
    <row r="8439" spans="1:29" x14ac:dyDescent="0.35">
      <c r="A8439">
        <v>8438</v>
      </c>
      <c r="B8439" t="s">
        <v>10036</v>
      </c>
      <c r="C8439">
        <v>2015</v>
      </c>
      <c r="D8439" t="s">
        <v>2667</v>
      </c>
      <c r="E8439" s="1">
        <v>42348</v>
      </c>
      <c r="F8439">
        <f>DATEDIF(Order1[[#This Row],[Order Date]],Order1[[#This Row],[Ship Date]],"D")</f>
        <v>6</v>
      </c>
      <c r="G8439" s="1">
        <v>42354</v>
      </c>
      <c r="H8439" t="s">
        <v>49</v>
      </c>
      <c r="I8439" t="s">
        <v>3002</v>
      </c>
      <c r="J8439" t="s">
        <v>3003</v>
      </c>
      <c r="K8439" t="s">
        <v>25</v>
      </c>
      <c r="L8439" t="s">
        <v>26</v>
      </c>
      <c r="M8439" t="s">
        <v>2184</v>
      </c>
      <c r="N8439" t="s">
        <v>497</v>
      </c>
      <c r="O8439">
        <v>44105</v>
      </c>
      <c r="P8439">
        <v>7</v>
      </c>
      <c r="Q8439" t="s">
        <v>147</v>
      </c>
      <c r="R8439" t="s">
        <v>5624</v>
      </c>
      <c r="S8439" t="s">
        <v>70</v>
      </c>
      <c r="T8439">
        <f>Order1[[#This Row],[Sales]]/(Order1[[#This Row],[Quantity]]*(1-Order1[[#This Row],[Discount]]))</f>
        <v>15.93</v>
      </c>
      <c r="U8439" t="s">
        <v>160</v>
      </c>
      <c r="V8439" t="s">
        <v>5625</v>
      </c>
      <c r="W8439" t="s">
        <v>10977</v>
      </c>
      <c r="X8439">
        <v>25.488</v>
      </c>
      <c r="Y8439">
        <v>2</v>
      </c>
      <c r="Z8439">
        <v>0.2</v>
      </c>
      <c r="AA8439">
        <v>4.4603999999999999</v>
      </c>
      <c r="AB8439">
        <f>(Order1[[#This Row],[Sales]]-Order1[[#This Row],[Profit]])/Order1[[#This Row],[Quantity]]</f>
        <v>10.5138</v>
      </c>
      <c r="AC8439">
        <f>Order1[[#This Row],[Unit Cost]]*Order1[[#This Row],[Quantity]]</f>
        <v>21.0276</v>
      </c>
    </row>
    <row r="8440" spans="1:29" x14ac:dyDescent="0.35">
      <c r="A8440">
        <v>8439</v>
      </c>
      <c r="B8440" t="s">
        <v>10037</v>
      </c>
      <c r="C8440">
        <v>2014</v>
      </c>
      <c r="D8440" t="s">
        <v>7166</v>
      </c>
      <c r="E8440" s="1">
        <v>41787</v>
      </c>
      <c r="F8440">
        <f>DATEDIF(Order1[[#This Row],[Order Date]],Order1[[#This Row],[Ship Date]],"D")</f>
        <v>4</v>
      </c>
      <c r="G8440" s="1">
        <v>41791</v>
      </c>
      <c r="H8440" t="s">
        <v>49</v>
      </c>
      <c r="I8440" t="s">
        <v>4993</v>
      </c>
      <c r="J8440" t="s">
        <v>4994</v>
      </c>
      <c r="K8440" t="s">
        <v>25</v>
      </c>
      <c r="L8440" t="s">
        <v>26</v>
      </c>
      <c r="M8440" t="s">
        <v>94</v>
      </c>
      <c r="N8440" t="s">
        <v>95</v>
      </c>
      <c r="O8440">
        <v>98105</v>
      </c>
      <c r="P8440">
        <v>5</v>
      </c>
      <c r="Q8440" t="s">
        <v>43</v>
      </c>
      <c r="R8440" t="s">
        <v>7321</v>
      </c>
      <c r="S8440" t="s">
        <v>45</v>
      </c>
      <c r="T8440">
        <f>Order1[[#This Row],[Sales]]/(Order1[[#This Row],[Quantity]]*(1-Order1[[#This Row],[Discount]]))</f>
        <v>42.8</v>
      </c>
      <c r="U8440" t="s">
        <v>74</v>
      </c>
      <c r="V8440" t="s">
        <v>7322</v>
      </c>
      <c r="W8440" t="s">
        <v>10978</v>
      </c>
      <c r="X8440">
        <v>136.96</v>
      </c>
      <c r="Y8440">
        <v>4</v>
      </c>
      <c r="Z8440">
        <v>0.2</v>
      </c>
      <c r="AA8440">
        <v>51.359999999999992</v>
      </c>
      <c r="AB8440">
        <f>(Order1[[#This Row],[Sales]]-Order1[[#This Row],[Profit]])/Order1[[#This Row],[Quantity]]</f>
        <v>21.400000000000006</v>
      </c>
      <c r="AC8440">
        <f>Order1[[#This Row],[Unit Cost]]*Order1[[#This Row],[Quantity]]</f>
        <v>85.600000000000023</v>
      </c>
    </row>
    <row r="8441" spans="1:29" x14ac:dyDescent="0.35">
      <c r="A8441">
        <v>8440</v>
      </c>
      <c r="B8441" t="s">
        <v>10038</v>
      </c>
      <c r="C8441">
        <v>2017</v>
      </c>
      <c r="D8441" t="s">
        <v>5359</v>
      </c>
      <c r="E8441" s="1">
        <v>42808</v>
      </c>
      <c r="F8441">
        <f>DATEDIF(Order1[[#This Row],[Order Date]],Order1[[#This Row],[Ship Date]],"D")</f>
        <v>3</v>
      </c>
      <c r="G8441" s="1">
        <v>42811</v>
      </c>
      <c r="H8441" t="s">
        <v>22</v>
      </c>
      <c r="I8441" t="s">
        <v>2275</v>
      </c>
      <c r="J8441" t="s">
        <v>2276</v>
      </c>
      <c r="K8441" t="s">
        <v>40</v>
      </c>
      <c r="L8441" t="s">
        <v>26</v>
      </c>
      <c r="M8441" t="s">
        <v>302</v>
      </c>
      <c r="N8441" t="s">
        <v>210</v>
      </c>
      <c r="O8441">
        <v>60623</v>
      </c>
      <c r="P8441">
        <v>4</v>
      </c>
      <c r="Q8441" t="s">
        <v>104</v>
      </c>
      <c r="R8441" t="s">
        <v>7554</v>
      </c>
      <c r="S8441" t="s">
        <v>70</v>
      </c>
      <c r="T8441">
        <f>Order1[[#This Row],[Sales]]/(Order1[[#This Row],[Quantity]]*(1-Order1[[#This Row],[Discount]]))</f>
        <v>31.01</v>
      </c>
      <c r="U8441" t="s">
        <v>71</v>
      </c>
      <c r="V8441" t="s">
        <v>7555</v>
      </c>
      <c r="W8441" t="s">
        <v>10977</v>
      </c>
      <c r="X8441">
        <v>49.616000000000007</v>
      </c>
      <c r="Y8441">
        <v>2</v>
      </c>
      <c r="Z8441">
        <v>0.2</v>
      </c>
      <c r="AA8441">
        <v>4.9615999999999989</v>
      </c>
      <c r="AB8441">
        <f>(Order1[[#This Row],[Sales]]-Order1[[#This Row],[Profit]])/Order1[[#This Row],[Quantity]]</f>
        <v>22.327200000000005</v>
      </c>
      <c r="AC8441">
        <f>Order1[[#This Row],[Unit Cost]]*Order1[[#This Row],[Quantity]]</f>
        <v>44.65440000000001</v>
      </c>
    </row>
    <row r="8442" spans="1:29" x14ac:dyDescent="0.35">
      <c r="A8442">
        <v>8441</v>
      </c>
      <c r="B8442" t="s">
        <v>10039</v>
      </c>
      <c r="C8442">
        <v>2016</v>
      </c>
      <c r="D8442" t="s">
        <v>2667</v>
      </c>
      <c r="E8442" s="1">
        <v>42712</v>
      </c>
      <c r="F8442">
        <f>DATEDIF(Order1[[#This Row],[Order Date]],Order1[[#This Row],[Ship Date]],"D")</f>
        <v>4</v>
      </c>
      <c r="G8442" s="1">
        <v>42716</v>
      </c>
      <c r="H8442" t="s">
        <v>22</v>
      </c>
      <c r="I8442" t="s">
        <v>6187</v>
      </c>
      <c r="J8442" t="s">
        <v>6188</v>
      </c>
      <c r="K8442" t="s">
        <v>101</v>
      </c>
      <c r="L8442" t="s">
        <v>26</v>
      </c>
      <c r="M8442" t="s">
        <v>496</v>
      </c>
      <c r="N8442" t="s">
        <v>497</v>
      </c>
      <c r="O8442">
        <v>43229</v>
      </c>
      <c r="P8442">
        <v>7</v>
      </c>
      <c r="Q8442" t="s">
        <v>147</v>
      </c>
      <c r="R8442" t="s">
        <v>1030</v>
      </c>
      <c r="S8442" t="s">
        <v>45</v>
      </c>
      <c r="T8442">
        <f>Order1[[#This Row],[Sales]]/(Order1[[#This Row],[Quantity]]*(1-Order1[[#This Row],[Discount]]))</f>
        <v>4.41</v>
      </c>
      <c r="U8442" t="s">
        <v>89</v>
      </c>
      <c r="V8442" t="s">
        <v>1031</v>
      </c>
      <c r="W8442" t="s">
        <v>10977</v>
      </c>
      <c r="X8442">
        <v>10.584000000000001</v>
      </c>
      <c r="Y8442">
        <v>3</v>
      </c>
      <c r="Z8442">
        <v>0.2</v>
      </c>
      <c r="AA8442">
        <v>3.4397999999999995</v>
      </c>
      <c r="AB8442">
        <f>(Order1[[#This Row],[Sales]]-Order1[[#This Row],[Profit]])/Order1[[#This Row],[Quantity]]</f>
        <v>2.3814000000000006</v>
      </c>
      <c r="AC8442">
        <f>Order1[[#This Row],[Unit Cost]]*Order1[[#This Row],[Quantity]]</f>
        <v>7.1442000000000014</v>
      </c>
    </row>
    <row r="8443" spans="1:29" x14ac:dyDescent="0.35">
      <c r="A8443">
        <v>8442</v>
      </c>
      <c r="B8443" t="s">
        <v>10040</v>
      </c>
      <c r="C8443">
        <v>2017</v>
      </c>
      <c r="D8443" t="s">
        <v>7166</v>
      </c>
      <c r="E8443" s="1">
        <v>42861</v>
      </c>
      <c r="F8443">
        <f>DATEDIF(Order1[[#This Row],[Order Date]],Order1[[#This Row],[Ship Date]],"D")</f>
        <v>4</v>
      </c>
      <c r="G8443" s="1">
        <v>42865</v>
      </c>
      <c r="H8443" t="s">
        <v>49</v>
      </c>
      <c r="I8443" t="s">
        <v>1213</v>
      </c>
      <c r="J8443" t="s">
        <v>1214</v>
      </c>
      <c r="K8443" t="s">
        <v>25</v>
      </c>
      <c r="L8443" t="s">
        <v>26</v>
      </c>
      <c r="M8443" t="s">
        <v>1313</v>
      </c>
      <c r="N8443" t="s">
        <v>309</v>
      </c>
      <c r="O8443">
        <v>85705</v>
      </c>
      <c r="P8443">
        <v>7</v>
      </c>
      <c r="Q8443" t="s">
        <v>43</v>
      </c>
      <c r="R8443" t="s">
        <v>633</v>
      </c>
      <c r="S8443" t="s">
        <v>45</v>
      </c>
      <c r="T8443">
        <f>Order1[[#This Row],[Sales]]/(Order1[[#This Row],[Quantity]]*(1-Order1[[#This Row],[Discount]]))</f>
        <v>26.38</v>
      </c>
      <c r="U8443" t="s">
        <v>89</v>
      </c>
      <c r="V8443" t="s">
        <v>634</v>
      </c>
      <c r="W8443" t="s">
        <v>10977</v>
      </c>
      <c r="X8443">
        <v>84.415999999999997</v>
      </c>
      <c r="Y8443">
        <v>4</v>
      </c>
      <c r="Z8443">
        <v>0.2</v>
      </c>
      <c r="AA8443">
        <v>27.435199999999995</v>
      </c>
      <c r="AB8443">
        <f>(Order1[[#This Row],[Sales]]-Order1[[#This Row],[Profit]])/Order1[[#This Row],[Quantity]]</f>
        <v>14.245200000000001</v>
      </c>
      <c r="AC8443">
        <f>Order1[[#This Row],[Unit Cost]]*Order1[[#This Row],[Quantity]]</f>
        <v>56.980800000000002</v>
      </c>
    </row>
    <row r="8444" spans="1:29" x14ac:dyDescent="0.35">
      <c r="A8444">
        <v>8443</v>
      </c>
      <c r="B8444" t="s">
        <v>10041</v>
      </c>
      <c r="C8444">
        <v>2016</v>
      </c>
      <c r="D8444" t="s">
        <v>2667</v>
      </c>
      <c r="E8444" s="1">
        <v>42435</v>
      </c>
      <c r="F8444">
        <f>DATEDIF(Order1[[#This Row],[Order Date]],Order1[[#This Row],[Ship Date]],"D")</f>
        <v>4</v>
      </c>
      <c r="G8444" s="1">
        <v>42439</v>
      </c>
      <c r="H8444" t="s">
        <v>49</v>
      </c>
      <c r="I8444" t="s">
        <v>6187</v>
      </c>
      <c r="J8444" t="s">
        <v>6188</v>
      </c>
      <c r="K8444" t="s">
        <v>101</v>
      </c>
      <c r="L8444" t="s">
        <v>26</v>
      </c>
      <c r="M8444" t="s">
        <v>145</v>
      </c>
      <c r="N8444" t="s">
        <v>146</v>
      </c>
      <c r="O8444">
        <v>19120</v>
      </c>
      <c r="P8444">
        <v>3</v>
      </c>
      <c r="Q8444" t="s">
        <v>147</v>
      </c>
      <c r="R8444" t="s">
        <v>3523</v>
      </c>
      <c r="S8444" t="s">
        <v>70</v>
      </c>
      <c r="T8444">
        <f>Order1[[#This Row],[Sales]]/(Order1[[#This Row],[Quantity]]*(1-Order1[[#This Row],[Discount]]))</f>
        <v>359.95</v>
      </c>
      <c r="U8444" t="s">
        <v>71</v>
      </c>
      <c r="V8444" t="s">
        <v>3524</v>
      </c>
      <c r="W8444" t="s">
        <v>10977</v>
      </c>
      <c r="X8444">
        <v>431.94</v>
      </c>
      <c r="Y8444">
        <v>2</v>
      </c>
      <c r="Z8444">
        <v>0.4</v>
      </c>
      <c r="AA8444">
        <v>-71.990000000000009</v>
      </c>
      <c r="AB8444">
        <f>(Order1[[#This Row],[Sales]]-Order1[[#This Row],[Profit]])/Order1[[#This Row],[Quantity]]</f>
        <v>251.965</v>
      </c>
      <c r="AC8444">
        <f>Order1[[#This Row],[Unit Cost]]*Order1[[#This Row],[Quantity]]</f>
        <v>503.93</v>
      </c>
    </row>
    <row r="8445" spans="1:29" x14ac:dyDescent="0.35">
      <c r="A8445">
        <v>8444</v>
      </c>
      <c r="B8445" t="s">
        <v>10041</v>
      </c>
      <c r="C8445">
        <v>2016</v>
      </c>
      <c r="D8445" t="s">
        <v>2667</v>
      </c>
      <c r="E8445" s="1">
        <v>42435</v>
      </c>
      <c r="F8445">
        <f>DATEDIF(Order1[[#This Row],[Order Date]],Order1[[#This Row],[Ship Date]],"D")</f>
        <v>4</v>
      </c>
      <c r="G8445" s="1">
        <v>42439</v>
      </c>
      <c r="H8445" t="s">
        <v>49</v>
      </c>
      <c r="I8445" t="s">
        <v>6187</v>
      </c>
      <c r="J8445" t="s">
        <v>6188</v>
      </c>
      <c r="K8445" t="s">
        <v>101</v>
      </c>
      <c r="L8445" t="s">
        <v>26</v>
      </c>
      <c r="M8445" t="s">
        <v>145</v>
      </c>
      <c r="N8445" t="s">
        <v>146</v>
      </c>
      <c r="O8445">
        <v>19120</v>
      </c>
      <c r="P8445">
        <v>3</v>
      </c>
      <c r="Q8445" t="s">
        <v>147</v>
      </c>
      <c r="R8445" t="s">
        <v>5224</v>
      </c>
      <c r="S8445" t="s">
        <v>45</v>
      </c>
      <c r="T8445">
        <f>Order1[[#This Row],[Sales]]/(Order1[[#This Row],[Quantity]]*(1-Order1[[#This Row],[Discount]]))</f>
        <v>6.81</v>
      </c>
      <c r="U8445" t="s">
        <v>74</v>
      </c>
      <c r="V8445" t="s">
        <v>5225</v>
      </c>
      <c r="W8445" t="s">
        <v>10977</v>
      </c>
      <c r="X8445">
        <v>2.0430000000000001</v>
      </c>
      <c r="Y8445">
        <v>1</v>
      </c>
      <c r="Z8445">
        <v>0.7</v>
      </c>
      <c r="AA8445">
        <v>-1.4981999999999998</v>
      </c>
      <c r="AB8445">
        <f>(Order1[[#This Row],[Sales]]-Order1[[#This Row],[Profit]])/Order1[[#This Row],[Quantity]]</f>
        <v>3.5411999999999999</v>
      </c>
      <c r="AC8445">
        <f>Order1[[#This Row],[Unit Cost]]*Order1[[#This Row],[Quantity]]</f>
        <v>3.5411999999999999</v>
      </c>
    </row>
    <row r="8446" spans="1:29" x14ac:dyDescent="0.35">
      <c r="A8446">
        <v>8445</v>
      </c>
      <c r="B8446" t="s">
        <v>10041</v>
      </c>
      <c r="C8446">
        <v>2016</v>
      </c>
      <c r="D8446" t="s">
        <v>2667</v>
      </c>
      <c r="E8446" s="1">
        <v>42435</v>
      </c>
      <c r="F8446">
        <f>DATEDIF(Order1[[#This Row],[Order Date]],Order1[[#This Row],[Ship Date]],"D")</f>
        <v>4</v>
      </c>
      <c r="G8446" s="1">
        <v>42439</v>
      </c>
      <c r="H8446" t="s">
        <v>49</v>
      </c>
      <c r="I8446" t="s">
        <v>6187</v>
      </c>
      <c r="J8446" t="s">
        <v>6188</v>
      </c>
      <c r="K8446" t="s">
        <v>101</v>
      </c>
      <c r="L8446" t="s">
        <v>26</v>
      </c>
      <c r="M8446" t="s">
        <v>145</v>
      </c>
      <c r="N8446" t="s">
        <v>146</v>
      </c>
      <c r="O8446">
        <v>19120</v>
      </c>
      <c r="P8446">
        <v>3</v>
      </c>
      <c r="Q8446" t="s">
        <v>147</v>
      </c>
      <c r="R8446" t="s">
        <v>2053</v>
      </c>
      <c r="S8446" t="s">
        <v>70</v>
      </c>
      <c r="T8446">
        <f>Order1[[#This Row],[Sales]]/(Order1[[#This Row],[Quantity]]*(1-Order1[[#This Row],[Discount]]))</f>
        <v>37.910000000000004</v>
      </c>
      <c r="U8446" t="s">
        <v>71</v>
      </c>
      <c r="V8446" t="s">
        <v>2054</v>
      </c>
      <c r="W8446" t="s">
        <v>10977</v>
      </c>
      <c r="X8446">
        <v>68.238</v>
      </c>
      <c r="Y8446">
        <v>3</v>
      </c>
      <c r="Z8446">
        <v>0.4</v>
      </c>
      <c r="AA8446">
        <v>-12.510300000000008</v>
      </c>
      <c r="AB8446">
        <f>(Order1[[#This Row],[Sales]]-Order1[[#This Row],[Profit]])/Order1[[#This Row],[Quantity]]</f>
        <v>26.9161</v>
      </c>
      <c r="AC8446">
        <f>Order1[[#This Row],[Unit Cost]]*Order1[[#This Row],[Quantity]]</f>
        <v>80.7483</v>
      </c>
    </row>
    <row r="8447" spans="1:29" x14ac:dyDescent="0.35">
      <c r="A8447">
        <v>8446</v>
      </c>
      <c r="B8447" t="s">
        <v>10042</v>
      </c>
      <c r="C8447">
        <v>2017</v>
      </c>
      <c r="D8447" t="s">
        <v>2667</v>
      </c>
      <c r="E8447" s="1">
        <v>43031</v>
      </c>
      <c r="F8447">
        <f>DATEDIF(Order1[[#This Row],[Order Date]],Order1[[#This Row],[Ship Date]],"D")</f>
        <v>1</v>
      </c>
      <c r="G8447" s="1">
        <v>43032</v>
      </c>
      <c r="H8447" t="s">
        <v>187</v>
      </c>
      <c r="I8447" t="s">
        <v>2828</v>
      </c>
      <c r="J8447" t="s">
        <v>2829</v>
      </c>
      <c r="K8447" t="s">
        <v>40</v>
      </c>
      <c r="L8447" t="s">
        <v>26</v>
      </c>
      <c r="M8447" t="s">
        <v>7313</v>
      </c>
      <c r="N8447" t="s">
        <v>1402</v>
      </c>
      <c r="O8447">
        <v>2920</v>
      </c>
      <c r="P8447">
        <v>7</v>
      </c>
      <c r="Q8447" t="s">
        <v>147</v>
      </c>
      <c r="R8447" t="s">
        <v>3830</v>
      </c>
      <c r="S8447" t="s">
        <v>31</v>
      </c>
      <c r="T8447">
        <f>Order1[[#This Row],[Sales]]/(Order1[[#This Row],[Quantity]]*(1-Order1[[#This Row],[Discount]]))</f>
        <v>85.98</v>
      </c>
      <c r="U8447" t="s">
        <v>55</v>
      </c>
      <c r="V8447" t="s">
        <v>3281</v>
      </c>
      <c r="W8447" t="s">
        <v>10977</v>
      </c>
      <c r="X8447">
        <v>240.744</v>
      </c>
      <c r="Y8447">
        <v>4</v>
      </c>
      <c r="Z8447">
        <v>0.3</v>
      </c>
      <c r="AA8447">
        <v>-13.756799999999984</v>
      </c>
      <c r="AB8447">
        <f>(Order1[[#This Row],[Sales]]-Order1[[#This Row],[Profit]])/Order1[[#This Row],[Quantity]]</f>
        <v>63.625199999999992</v>
      </c>
      <c r="AC8447">
        <f>Order1[[#This Row],[Unit Cost]]*Order1[[#This Row],[Quantity]]</f>
        <v>254.50079999999997</v>
      </c>
    </row>
    <row r="8448" spans="1:29" x14ac:dyDescent="0.35">
      <c r="A8448">
        <v>8447</v>
      </c>
      <c r="B8448" t="s">
        <v>10042</v>
      </c>
      <c r="C8448">
        <v>2017</v>
      </c>
      <c r="D8448" t="s">
        <v>2667</v>
      </c>
      <c r="E8448" s="1">
        <v>43031</v>
      </c>
      <c r="F8448">
        <f>DATEDIF(Order1[[#This Row],[Order Date]],Order1[[#This Row],[Ship Date]],"D")</f>
        <v>1</v>
      </c>
      <c r="G8448" s="1">
        <v>43032</v>
      </c>
      <c r="H8448" t="s">
        <v>187</v>
      </c>
      <c r="I8448" t="s">
        <v>2828</v>
      </c>
      <c r="J8448" t="s">
        <v>2829</v>
      </c>
      <c r="K8448" t="s">
        <v>40</v>
      </c>
      <c r="L8448" t="s">
        <v>26</v>
      </c>
      <c r="M8448" t="s">
        <v>7313</v>
      </c>
      <c r="N8448" t="s">
        <v>1402</v>
      </c>
      <c r="O8448">
        <v>2920</v>
      </c>
      <c r="P8448">
        <v>7</v>
      </c>
      <c r="Q8448" t="s">
        <v>147</v>
      </c>
      <c r="R8448" t="s">
        <v>6142</v>
      </c>
      <c r="S8448" t="s">
        <v>31</v>
      </c>
      <c r="T8448">
        <f>Order1[[#This Row],[Sales]]/(Order1[[#This Row],[Quantity]]*(1-Order1[[#This Row],[Discount]]))</f>
        <v>8.75</v>
      </c>
      <c r="U8448" t="s">
        <v>64</v>
      </c>
      <c r="V8448" t="s">
        <v>6143</v>
      </c>
      <c r="W8448" t="s">
        <v>10977</v>
      </c>
      <c r="X8448">
        <v>35</v>
      </c>
      <c r="Y8448">
        <v>4</v>
      </c>
      <c r="Z8448">
        <v>0</v>
      </c>
      <c r="AA8448">
        <v>14.700000000000003</v>
      </c>
      <c r="AB8448">
        <f>(Order1[[#This Row],[Sales]]-Order1[[#This Row],[Profit]])/Order1[[#This Row],[Quantity]]</f>
        <v>5.0749999999999993</v>
      </c>
      <c r="AC8448">
        <f>Order1[[#This Row],[Unit Cost]]*Order1[[#This Row],[Quantity]]</f>
        <v>20.299999999999997</v>
      </c>
    </row>
    <row r="8449" spans="1:29" x14ac:dyDescent="0.35">
      <c r="A8449">
        <v>8448</v>
      </c>
      <c r="B8449" t="s">
        <v>10042</v>
      </c>
      <c r="C8449">
        <v>2017</v>
      </c>
      <c r="D8449" t="s">
        <v>2667</v>
      </c>
      <c r="E8449" s="1">
        <v>43031</v>
      </c>
      <c r="F8449">
        <f>DATEDIF(Order1[[#This Row],[Order Date]],Order1[[#This Row],[Ship Date]],"D")</f>
        <v>1</v>
      </c>
      <c r="G8449" s="1">
        <v>43032</v>
      </c>
      <c r="H8449" t="s">
        <v>187</v>
      </c>
      <c r="I8449" t="s">
        <v>2828</v>
      </c>
      <c r="J8449" t="s">
        <v>2829</v>
      </c>
      <c r="K8449" t="s">
        <v>40</v>
      </c>
      <c r="L8449" t="s">
        <v>26</v>
      </c>
      <c r="M8449" t="s">
        <v>7313</v>
      </c>
      <c r="N8449" t="s">
        <v>1402</v>
      </c>
      <c r="O8449">
        <v>2920</v>
      </c>
      <c r="P8449">
        <v>7</v>
      </c>
      <c r="Q8449" t="s">
        <v>147</v>
      </c>
      <c r="R8449" t="s">
        <v>9194</v>
      </c>
      <c r="S8449" t="s">
        <v>31</v>
      </c>
      <c r="T8449">
        <f>Order1[[#This Row],[Sales]]/(Order1[[#This Row],[Quantity]]*(1-Order1[[#This Row],[Discount]]))</f>
        <v>105.34</v>
      </c>
      <c r="U8449" t="s">
        <v>64</v>
      </c>
      <c r="V8449" t="s">
        <v>9195</v>
      </c>
      <c r="W8449" t="s">
        <v>10977</v>
      </c>
      <c r="X8449">
        <v>210.68</v>
      </c>
      <c r="Y8449">
        <v>2</v>
      </c>
      <c r="Z8449">
        <v>0</v>
      </c>
      <c r="AA8449">
        <v>50.563199999999995</v>
      </c>
      <c r="AB8449">
        <f>(Order1[[#This Row],[Sales]]-Order1[[#This Row],[Profit]])/Order1[[#This Row],[Quantity]]</f>
        <v>80.058400000000006</v>
      </c>
      <c r="AC8449">
        <f>Order1[[#This Row],[Unit Cost]]*Order1[[#This Row],[Quantity]]</f>
        <v>160.11680000000001</v>
      </c>
    </row>
    <row r="8450" spans="1:29" x14ac:dyDescent="0.35">
      <c r="A8450">
        <v>8449</v>
      </c>
      <c r="B8450" t="s">
        <v>10042</v>
      </c>
      <c r="C8450">
        <v>2017</v>
      </c>
      <c r="D8450" t="s">
        <v>2667</v>
      </c>
      <c r="E8450" s="1">
        <v>43031</v>
      </c>
      <c r="F8450">
        <f>DATEDIF(Order1[[#This Row],[Order Date]],Order1[[#This Row],[Ship Date]],"D")</f>
        <v>1</v>
      </c>
      <c r="G8450" s="1">
        <v>43032</v>
      </c>
      <c r="H8450" t="s">
        <v>187</v>
      </c>
      <c r="I8450" t="s">
        <v>2828</v>
      </c>
      <c r="J8450" t="s">
        <v>2829</v>
      </c>
      <c r="K8450" t="s">
        <v>40</v>
      </c>
      <c r="L8450" t="s">
        <v>26</v>
      </c>
      <c r="M8450" t="s">
        <v>7313</v>
      </c>
      <c r="N8450" t="s">
        <v>1402</v>
      </c>
      <c r="O8450">
        <v>2920</v>
      </c>
      <c r="P8450">
        <v>7</v>
      </c>
      <c r="Q8450" t="s">
        <v>147</v>
      </c>
      <c r="R8450" t="s">
        <v>1329</v>
      </c>
      <c r="S8450" t="s">
        <v>31</v>
      </c>
      <c r="T8450">
        <f>Order1[[#This Row],[Sales]]/(Order1[[#This Row],[Quantity]]*(1-Order1[[#This Row],[Discount]]))</f>
        <v>303.76000000000005</v>
      </c>
      <c r="U8450" t="s">
        <v>55</v>
      </c>
      <c r="V8450" t="s">
        <v>1330</v>
      </c>
      <c r="W8450" t="s">
        <v>10977</v>
      </c>
      <c r="X8450">
        <v>637.89599999999996</v>
      </c>
      <c r="Y8450">
        <v>3</v>
      </c>
      <c r="Z8450">
        <v>0.3</v>
      </c>
      <c r="AA8450">
        <v>-127.57919999999996</v>
      </c>
      <c r="AB8450">
        <f>(Order1[[#This Row],[Sales]]-Order1[[#This Row],[Profit]])/Order1[[#This Row],[Quantity]]</f>
        <v>255.15839999999994</v>
      </c>
      <c r="AC8450">
        <f>Order1[[#This Row],[Unit Cost]]*Order1[[#This Row],[Quantity]]</f>
        <v>765.47519999999986</v>
      </c>
    </row>
    <row r="8451" spans="1:29" x14ac:dyDescent="0.35">
      <c r="A8451">
        <v>8450</v>
      </c>
      <c r="B8451" t="s">
        <v>10042</v>
      </c>
      <c r="C8451">
        <v>2017</v>
      </c>
      <c r="D8451" t="s">
        <v>2667</v>
      </c>
      <c r="E8451" s="1">
        <v>43031</v>
      </c>
      <c r="F8451">
        <f>DATEDIF(Order1[[#This Row],[Order Date]],Order1[[#This Row],[Ship Date]],"D")</f>
        <v>1</v>
      </c>
      <c r="G8451" s="1">
        <v>43032</v>
      </c>
      <c r="H8451" t="s">
        <v>187</v>
      </c>
      <c r="I8451" t="s">
        <v>2828</v>
      </c>
      <c r="J8451" t="s">
        <v>2829</v>
      </c>
      <c r="K8451" t="s">
        <v>40</v>
      </c>
      <c r="L8451" t="s">
        <v>26</v>
      </c>
      <c r="M8451" t="s">
        <v>7313</v>
      </c>
      <c r="N8451" t="s">
        <v>1402</v>
      </c>
      <c r="O8451">
        <v>2920</v>
      </c>
      <c r="P8451">
        <v>7</v>
      </c>
      <c r="Q8451" t="s">
        <v>147</v>
      </c>
      <c r="R8451" t="s">
        <v>1438</v>
      </c>
      <c r="S8451" t="s">
        <v>45</v>
      </c>
      <c r="T8451">
        <f>Order1[[#This Row],[Sales]]/(Order1[[#This Row],[Quantity]]*(1-Order1[[#This Row],[Discount]]))</f>
        <v>5.43</v>
      </c>
      <c r="U8451" t="s">
        <v>89</v>
      </c>
      <c r="V8451" t="s">
        <v>1439</v>
      </c>
      <c r="W8451" t="s">
        <v>10977</v>
      </c>
      <c r="X8451">
        <v>43.44</v>
      </c>
      <c r="Y8451">
        <v>8</v>
      </c>
      <c r="Z8451">
        <v>0</v>
      </c>
      <c r="AA8451">
        <v>21.285599999999999</v>
      </c>
      <c r="AB8451">
        <f>(Order1[[#This Row],[Sales]]-Order1[[#This Row],[Profit]])/Order1[[#This Row],[Quantity]]</f>
        <v>2.7692999999999999</v>
      </c>
      <c r="AC8451">
        <f>Order1[[#This Row],[Unit Cost]]*Order1[[#This Row],[Quantity]]</f>
        <v>22.154399999999999</v>
      </c>
    </row>
    <row r="8452" spans="1:29" x14ac:dyDescent="0.35">
      <c r="A8452">
        <v>8451</v>
      </c>
      <c r="B8452" t="s">
        <v>10042</v>
      </c>
      <c r="C8452">
        <v>2017</v>
      </c>
      <c r="D8452" t="s">
        <v>2667</v>
      </c>
      <c r="E8452" s="1">
        <v>43031</v>
      </c>
      <c r="F8452">
        <f>DATEDIF(Order1[[#This Row],[Order Date]],Order1[[#This Row],[Ship Date]],"D")</f>
        <v>1</v>
      </c>
      <c r="G8452" s="1">
        <v>43032</v>
      </c>
      <c r="H8452" t="s">
        <v>187</v>
      </c>
      <c r="I8452" t="s">
        <v>2828</v>
      </c>
      <c r="J8452" t="s">
        <v>2829</v>
      </c>
      <c r="K8452" t="s">
        <v>40</v>
      </c>
      <c r="L8452" t="s">
        <v>26</v>
      </c>
      <c r="M8452" t="s">
        <v>7313</v>
      </c>
      <c r="N8452" t="s">
        <v>1402</v>
      </c>
      <c r="O8452">
        <v>2920</v>
      </c>
      <c r="P8452">
        <v>7</v>
      </c>
      <c r="Q8452" t="s">
        <v>147</v>
      </c>
      <c r="R8452" t="s">
        <v>4430</v>
      </c>
      <c r="S8452" t="s">
        <v>45</v>
      </c>
      <c r="T8452">
        <f>Order1[[#This Row],[Sales]]/(Order1[[#This Row],[Quantity]]*(1-Order1[[#This Row],[Discount]]))</f>
        <v>2.2200000000000002</v>
      </c>
      <c r="U8452" t="s">
        <v>77</v>
      </c>
      <c r="V8452" t="s">
        <v>4431</v>
      </c>
      <c r="W8452" t="s">
        <v>10977</v>
      </c>
      <c r="X8452">
        <v>2.2200000000000002</v>
      </c>
      <c r="Y8452">
        <v>1</v>
      </c>
      <c r="Z8452">
        <v>0</v>
      </c>
      <c r="AA8452">
        <v>0.66599999999999993</v>
      </c>
      <c r="AB8452">
        <f>(Order1[[#This Row],[Sales]]-Order1[[#This Row],[Profit]])/Order1[[#This Row],[Quantity]]</f>
        <v>1.5540000000000003</v>
      </c>
      <c r="AC8452">
        <f>Order1[[#This Row],[Unit Cost]]*Order1[[#This Row],[Quantity]]</f>
        <v>1.5540000000000003</v>
      </c>
    </row>
    <row r="8453" spans="1:29" x14ac:dyDescent="0.35">
      <c r="A8453">
        <v>8452</v>
      </c>
      <c r="B8453" t="s">
        <v>10043</v>
      </c>
      <c r="C8453">
        <v>2014</v>
      </c>
      <c r="D8453" t="s">
        <v>7166</v>
      </c>
      <c r="E8453" s="1">
        <v>41757</v>
      </c>
      <c r="F8453">
        <f>DATEDIF(Order1[[#This Row],[Order Date]],Order1[[#This Row],[Ship Date]],"D")</f>
        <v>2</v>
      </c>
      <c r="G8453" s="1">
        <v>41759</v>
      </c>
      <c r="H8453" t="s">
        <v>187</v>
      </c>
      <c r="I8453" t="s">
        <v>4050</v>
      </c>
      <c r="J8453" t="s">
        <v>4051</v>
      </c>
      <c r="K8453" t="s">
        <v>25</v>
      </c>
      <c r="L8453" t="s">
        <v>26</v>
      </c>
      <c r="M8453" t="s">
        <v>126</v>
      </c>
      <c r="N8453" t="s">
        <v>42</v>
      </c>
      <c r="O8453">
        <v>94122</v>
      </c>
      <c r="P8453">
        <v>7</v>
      </c>
      <c r="Q8453" t="s">
        <v>43</v>
      </c>
      <c r="R8453" t="s">
        <v>6153</v>
      </c>
      <c r="S8453" t="s">
        <v>70</v>
      </c>
      <c r="T8453">
        <f>Order1[[#This Row],[Sales]]/(Order1[[#This Row],[Quantity]]*(1-Order1[[#This Row],[Discount]]))</f>
        <v>419.99</v>
      </c>
      <c r="U8453" t="s">
        <v>71</v>
      </c>
      <c r="V8453" t="s">
        <v>6154</v>
      </c>
      <c r="W8453" t="s">
        <v>10977</v>
      </c>
      <c r="X8453">
        <v>1679.96</v>
      </c>
      <c r="Y8453">
        <v>5</v>
      </c>
      <c r="Z8453">
        <v>0.2</v>
      </c>
      <c r="AA8453">
        <v>125.99700000000007</v>
      </c>
      <c r="AB8453">
        <f>(Order1[[#This Row],[Sales]]-Order1[[#This Row],[Profit]])/Order1[[#This Row],[Quantity]]</f>
        <v>310.79259999999999</v>
      </c>
      <c r="AC8453">
        <f>Order1[[#This Row],[Unit Cost]]*Order1[[#This Row],[Quantity]]</f>
        <v>1553.963</v>
      </c>
    </row>
    <row r="8454" spans="1:29" x14ac:dyDescent="0.35">
      <c r="A8454">
        <v>8453</v>
      </c>
      <c r="B8454" t="s">
        <v>10044</v>
      </c>
      <c r="C8454">
        <v>2016</v>
      </c>
      <c r="D8454" t="s">
        <v>5359</v>
      </c>
      <c r="E8454" s="1">
        <v>42478</v>
      </c>
      <c r="F8454">
        <f>DATEDIF(Order1[[#This Row],[Order Date]],Order1[[#This Row],[Ship Date]],"D")</f>
        <v>5</v>
      </c>
      <c r="G8454" s="1">
        <v>42483</v>
      </c>
      <c r="H8454" t="s">
        <v>49</v>
      </c>
      <c r="I8454" t="s">
        <v>8295</v>
      </c>
      <c r="J8454" t="s">
        <v>8296</v>
      </c>
      <c r="K8454" t="s">
        <v>40</v>
      </c>
      <c r="L8454" t="s">
        <v>26</v>
      </c>
      <c r="M8454" t="s">
        <v>183</v>
      </c>
      <c r="N8454" t="s">
        <v>103</v>
      </c>
      <c r="O8454">
        <v>77070</v>
      </c>
      <c r="P8454">
        <v>10</v>
      </c>
      <c r="Q8454" t="s">
        <v>104</v>
      </c>
      <c r="R8454" t="s">
        <v>3193</v>
      </c>
      <c r="S8454" t="s">
        <v>31</v>
      </c>
      <c r="T8454">
        <f>Order1[[#This Row],[Sales]]/(Order1[[#This Row],[Quantity]]*(1-Order1[[#This Row],[Discount]]))</f>
        <v>122.99</v>
      </c>
      <c r="U8454" t="s">
        <v>35</v>
      </c>
      <c r="V8454" t="s">
        <v>3194</v>
      </c>
      <c r="W8454" t="s">
        <v>10977</v>
      </c>
      <c r="X8454">
        <v>344.37199999999996</v>
      </c>
      <c r="Y8454">
        <v>4</v>
      </c>
      <c r="Z8454">
        <v>0.3</v>
      </c>
      <c r="AA8454">
        <v>-93.472400000000022</v>
      </c>
      <c r="AB8454">
        <f>(Order1[[#This Row],[Sales]]-Order1[[#This Row],[Profit]])/Order1[[#This Row],[Quantity]]</f>
        <v>109.46109999999999</v>
      </c>
      <c r="AC8454">
        <f>Order1[[#This Row],[Unit Cost]]*Order1[[#This Row],[Quantity]]</f>
        <v>437.84439999999995</v>
      </c>
    </row>
    <row r="8455" spans="1:29" x14ac:dyDescent="0.35">
      <c r="A8455">
        <v>8454</v>
      </c>
      <c r="B8455" t="s">
        <v>10044</v>
      </c>
      <c r="C8455">
        <v>2016</v>
      </c>
      <c r="D8455" t="s">
        <v>5359</v>
      </c>
      <c r="E8455" s="1">
        <v>42478</v>
      </c>
      <c r="F8455">
        <f>DATEDIF(Order1[[#This Row],[Order Date]],Order1[[#This Row],[Ship Date]],"D")</f>
        <v>5</v>
      </c>
      <c r="G8455" s="1">
        <v>42483</v>
      </c>
      <c r="H8455" t="s">
        <v>49</v>
      </c>
      <c r="I8455" t="s">
        <v>8295</v>
      </c>
      <c r="J8455" t="s">
        <v>8296</v>
      </c>
      <c r="K8455" t="s">
        <v>40</v>
      </c>
      <c r="L8455" t="s">
        <v>26</v>
      </c>
      <c r="M8455" t="s">
        <v>183</v>
      </c>
      <c r="N8455" t="s">
        <v>103</v>
      </c>
      <c r="O8455">
        <v>77070</v>
      </c>
      <c r="P8455">
        <v>10</v>
      </c>
      <c r="Q8455" t="s">
        <v>104</v>
      </c>
      <c r="R8455" t="s">
        <v>1888</v>
      </c>
      <c r="S8455" t="s">
        <v>45</v>
      </c>
      <c r="T8455">
        <f>Order1[[#This Row],[Sales]]/(Order1[[#This Row],[Quantity]]*(1-Order1[[#This Row],[Discount]]))</f>
        <v>647.89</v>
      </c>
      <c r="U8455" t="s">
        <v>58</v>
      </c>
      <c r="V8455" t="s">
        <v>1889</v>
      </c>
      <c r="W8455" t="s">
        <v>10977</v>
      </c>
      <c r="X8455">
        <v>1554.9360000000001</v>
      </c>
      <c r="Y8455">
        <v>3</v>
      </c>
      <c r="Z8455">
        <v>0.2</v>
      </c>
      <c r="AA8455">
        <v>77.746800000000007</v>
      </c>
      <c r="AB8455">
        <f>(Order1[[#This Row],[Sales]]-Order1[[#This Row],[Profit]])/Order1[[#This Row],[Quantity]]</f>
        <v>492.39640000000009</v>
      </c>
      <c r="AC8455">
        <f>Order1[[#This Row],[Unit Cost]]*Order1[[#This Row],[Quantity]]</f>
        <v>1477.1892000000003</v>
      </c>
    </row>
    <row r="8456" spans="1:29" x14ac:dyDescent="0.35">
      <c r="A8456">
        <v>8455</v>
      </c>
      <c r="B8456" t="s">
        <v>10044</v>
      </c>
      <c r="C8456">
        <v>2016</v>
      </c>
      <c r="D8456" t="s">
        <v>5359</v>
      </c>
      <c r="E8456" s="1">
        <v>42478</v>
      </c>
      <c r="F8456">
        <f>DATEDIF(Order1[[#This Row],[Order Date]],Order1[[#This Row],[Ship Date]],"D")</f>
        <v>5</v>
      </c>
      <c r="G8456" s="1">
        <v>42483</v>
      </c>
      <c r="H8456" t="s">
        <v>49</v>
      </c>
      <c r="I8456" t="s">
        <v>8295</v>
      </c>
      <c r="J8456" t="s">
        <v>8296</v>
      </c>
      <c r="K8456" t="s">
        <v>40</v>
      </c>
      <c r="L8456" t="s">
        <v>26</v>
      </c>
      <c r="M8456" t="s">
        <v>183</v>
      </c>
      <c r="N8456" t="s">
        <v>103</v>
      </c>
      <c r="O8456">
        <v>77070</v>
      </c>
      <c r="P8456">
        <v>10</v>
      </c>
      <c r="Q8456" t="s">
        <v>104</v>
      </c>
      <c r="R8456" t="s">
        <v>5151</v>
      </c>
      <c r="S8456" t="s">
        <v>31</v>
      </c>
      <c r="T8456">
        <f>Order1[[#This Row],[Sales]]/(Order1[[#This Row],[Quantity]]*(1-Order1[[#This Row],[Discount]]))</f>
        <v>63.94</v>
      </c>
      <c r="U8456" t="s">
        <v>64</v>
      </c>
      <c r="V8456" t="s">
        <v>5152</v>
      </c>
      <c r="W8456" t="s">
        <v>10977</v>
      </c>
      <c r="X8456">
        <v>127.88</v>
      </c>
      <c r="Y8456">
        <v>5</v>
      </c>
      <c r="Z8456">
        <v>0.6</v>
      </c>
      <c r="AA8456">
        <v>-67.137</v>
      </c>
      <c r="AB8456">
        <f>(Order1[[#This Row],[Sales]]-Order1[[#This Row],[Profit]])/Order1[[#This Row],[Quantity]]</f>
        <v>39.003399999999999</v>
      </c>
      <c r="AC8456">
        <f>Order1[[#This Row],[Unit Cost]]*Order1[[#This Row],[Quantity]]</f>
        <v>195.017</v>
      </c>
    </row>
    <row r="8457" spans="1:29" x14ac:dyDescent="0.35">
      <c r="A8457">
        <v>8456</v>
      </c>
      <c r="B8457" t="s">
        <v>10045</v>
      </c>
      <c r="C8457">
        <v>2016</v>
      </c>
      <c r="D8457" t="s">
        <v>7166</v>
      </c>
      <c r="E8457" s="1">
        <v>42512</v>
      </c>
      <c r="F8457">
        <f>DATEDIF(Order1[[#This Row],[Order Date]],Order1[[#This Row],[Ship Date]],"D")</f>
        <v>7</v>
      </c>
      <c r="G8457" s="1">
        <v>42519</v>
      </c>
      <c r="H8457" t="s">
        <v>49</v>
      </c>
      <c r="I8457" t="s">
        <v>4515</v>
      </c>
      <c r="J8457" t="s">
        <v>4516</v>
      </c>
      <c r="K8457" t="s">
        <v>40</v>
      </c>
      <c r="L8457" t="s">
        <v>26</v>
      </c>
      <c r="M8457" t="s">
        <v>41</v>
      </c>
      <c r="N8457" t="s">
        <v>42</v>
      </c>
      <c r="O8457">
        <v>90049</v>
      </c>
      <c r="P8457">
        <v>7</v>
      </c>
      <c r="Q8457" t="s">
        <v>43</v>
      </c>
      <c r="R8457" t="s">
        <v>828</v>
      </c>
      <c r="S8457" t="s">
        <v>70</v>
      </c>
      <c r="T8457">
        <f>Order1[[#This Row],[Sales]]/(Order1[[#This Row],[Quantity]]*(1-Order1[[#This Row],[Discount]]))</f>
        <v>138.99</v>
      </c>
      <c r="U8457" t="s">
        <v>71</v>
      </c>
      <c r="V8457" t="s">
        <v>829</v>
      </c>
      <c r="W8457" t="s">
        <v>10977</v>
      </c>
      <c r="X8457">
        <v>222.38400000000001</v>
      </c>
      <c r="Y8457">
        <v>2</v>
      </c>
      <c r="Z8457">
        <v>0.2</v>
      </c>
      <c r="AA8457">
        <v>22.238400000000013</v>
      </c>
      <c r="AB8457">
        <f>(Order1[[#This Row],[Sales]]-Order1[[#This Row],[Profit]])/Order1[[#This Row],[Quantity]]</f>
        <v>100.0728</v>
      </c>
      <c r="AC8457">
        <f>Order1[[#This Row],[Unit Cost]]*Order1[[#This Row],[Quantity]]</f>
        <v>200.1456</v>
      </c>
    </row>
    <row r="8458" spans="1:29" x14ac:dyDescent="0.35">
      <c r="A8458">
        <v>8457</v>
      </c>
      <c r="B8458" t="s">
        <v>10046</v>
      </c>
      <c r="C8458">
        <v>2017</v>
      </c>
      <c r="D8458" t="s">
        <v>5359</v>
      </c>
      <c r="E8458" s="1">
        <v>42883</v>
      </c>
      <c r="F8458">
        <f>DATEDIF(Order1[[#This Row],[Order Date]],Order1[[#This Row],[Ship Date]],"D")</f>
        <v>5</v>
      </c>
      <c r="G8458" s="1">
        <v>42888</v>
      </c>
      <c r="H8458" t="s">
        <v>22</v>
      </c>
      <c r="I8458" t="s">
        <v>2175</v>
      </c>
      <c r="J8458" t="s">
        <v>2176</v>
      </c>
      <c r="K8458" t="s">
        <v>40</v>
      </c>
      <c r="L8458" t="s">
        <v>26</v>
      </c>
      <c r="M8458" t="s">
        <v>302</v>
      </c>
      <c r="N8458" t="s">
        <v>210</v>
      </c>
      <c r="O8458">
        <v>60653</v>
      </c>
      <c r="P8458">
        <v>4</v>
      </c>
      <c r="Q8458" t="s">
        <v>104</v>
      </c>
      <c r="R8458" t="s">
        <v>303</v>
      </c>
      <c r="S8458" t="s">
        <v>31</v>
      </c>
      <c r="T8458">
        <f>Order1[[#This Row],[Sales]]/(Order1[[#This Row],[Quantity]]*(1-Order1[[#This Row],[Discount]]))</f>
        <v>50.890000000000008</v>
      </c>
      <c r="U8458" t="s">
        <v>35</v>
      </c>
      <c r="V8458" t="s">
        <v>551</v>
      </c>
      <c r="W8458" t="s">
        <v>10977</v>
      </c>
      <c r="X8458">
        <v>106.869</v>
      </c>
      <c r="Y8458">
        <v>3</v>
      </c>
      <c r="Z8458">
        <v>0.3</v>
      </c>
      <c r="AA8458">
        <v>-29.007299999999994</v>
      </c>
      <c r="AB8458">
        <f>(Order1[[#This Row],[Sales]]-Order1[[#This Row],[Profit]])/Order1[[#This Row],[Quantity]]</f>
        <v>45.292099999999998</v>
      </c>
      <c r="AC8458">
        <f>Order1[[#This Row],[Unit Cost]]*Order1[[#This Row],[Quantity]]</f>
        <v>135.87629999999999</v>
      </c>
    </row>
    <row r="8459" spans="1:29" x14ac:dyDescent="0.35">
      <c r="A8459">
        <v>8458</v>
      </c>
      <c r="B8459" t="s">
        <v>10046</v>
      </c>
      <c r="C8459">
        <v>2017</v>
      </c>
      <c r="D8459" t="s">
        <v>5359</v>
      </c>
      <c r="E8459" s="1">
        <v>42883</v>
      </c>
      <c r="F8459">
        <f>DATEDIF(Order1[[#This Row],[Order Date]],Order1[[#This Row],[Ship Date]],"D")</f>
        <v>5</v>
      </c>
      <c r="G8459" s="1">
        <v>42888</v>
      </c>
      <c r="H8459" t="s">
        <v>22</v>
      </c>
      <c r="I8459" t="s">
        <v>2175</v>
      </c>
      <c r="J8459" t="s">
        <v>2176</v>
      </c>
      <c r="K8459" t="s">
        <v>40</v>
      </c>
      <c r="L8459" t="s">
        <v>26</v>
      </c>
      <c r="M8459" t="s">
        <v>302</v>
      </c>
      <c r="N8459" t="s">
        <v>210</v>
      </c>
      <c r="O8459">
        <v>60653</v>
      </c>
      <c r="P8459">
        <v>4</v>
      </c>
      <c r="Q8459" t="s">
        <v>104</v>
      </c>
      <c r="R8459" t="s">
        <v>3885</v>
      </c>
      <c r="S8459" t="s">
        <v>45</v>
      </c>
      <c r="T8459">
        <f>Order1[[#This Row],[Sales]]/(Order1[[#This Row],[Quantity]]*(1-Order1[[#This Row],[Discount]]))</f>
        <v>5.9399999999999995</v>
      </c>
      <c r="U8459" t="s">
        <v>74</v>
      </c>
      <c r="V8459" t="s">
        <v>1216</v>
      </c>
      <c r="W8459" t="s">
        <v>10977</v>
      </c>
      <c r="X8459">
        <v>3.5639999999999992</v>
      </c>
      <c r="Y8459">
        <v>3</v>
      </c>
      <c r="Z8459">
        <v>0.8</v>
      </c>
      <c r="AA8459">
        <v>-6.2370000000000019</v>
      </c>
      <c r="AB8459">
        <f>(Order1[[#This Row],[Sales]]-Order1[[#This Row],[Profit]])/Order1[[#This Row],[Quantity]]</f>
        <v>3.2670000000000008</v>
      </c>
      <c r="AC8459">
        <f>Order1[[#This Row],[Unit Cost]]*Order1[[#This Row],[Quantity]]</f>
        <v>9.8010000000000019</v>
      </c>
    </row>
    <row r="8460" spans="1:29" x14ac:dyDescent="0.35">
      <c r="A8460">
        <v>8459</v>
      </c>
      <c r="B8460" t="s">
        <v>10047</v>
      </c>
      <c r="C8460">
        <v>2014</v>
      </c>
      <c r="D8460" t="s">
        <v>5359</v>
      </c>
      <c r="E8460" s="1">
        <v>41876</v>
      </c>
      <c r="F8460">
        <f>DATEDIF(Order1[[#This Row],[Order Date]],Order1[[#This Row],[Ship Date]],"D")</f>
        <v>4</v>
      </c>
      <c r="G8460" s="1">
        <v>41880</v>
      </c>
      <c r="H8460" t="s">
        <v>49</v>
      </c>
      <c r="I8460" t="s">
        <v>4806</v>
      </c>
      <c r="J8460" t="s">
        <v>4807</v>
      </c>
      <c r="K8460" t="s">
        <v>25</v>
      </c>
      <c r="L8460" t="s">
        <v>26</v>
      </c>
      <c r="M8460" t="s">
        <v>183</v>
      </c>
      <c r="N8460" t="s">
        <v>103</v>
      </c>
      <c r="O8460">
        <v>77070</v>
      </c>
      <c r="P8460">
        <v>10</v>
      </c>
      <c r="Q8460" t="s">
        <v>104</v>
      </c>
      <c r="R8460" t="s">
        <v>4650</v>
      </c>
      <c r="S8460" t="s">
        <v>45</v>
      </c>
      <c r="T8460">
        <f>Order1[[#This Row],[Sales]]/(Order1[[#This Row],[Quantity]]*(1-Order1[[#This Row],[Discount]]))</f>
        <v>42.8</v>
      </c>
      <c r="U8460" t="s">
        <v>74</v>
      </c>
      <c r="V8460" t="s">
        <v>4651</v>
      </c>
      <c r="W8460" t="s">
        <v>10977</v>
      </c>
      <c r="X8460">
        <v>25.679999999999993</v>
      </c>
      <c r="Y8460">
        <v>3</v>
      </c>
      <c r="Z8460">
        <v>0.8</v>
      </c>
      <c r="AA8460">
        <v>-39.804000000000002</v>
      </c>
      <c r="AB8460">
        <f>(Order1[[#This Row],[Sales]]-Order1[[#This Row],[Profit]])/Order1[[#This Row],[Quantity]]</f>
        <v>21.827999999999999</v>
      </c>
      <c r="AC8460">
        <f>Order1[[#This Row],[Unit Cost]]*Order1[[#This Row],[Quantity]]</f>
        <v>65.483999999999995</v>
      </c>
    </row>
    <row r="8461" spans="1:29" x14ac:dyDescent="0.35">
      <c r="A8461">
        <v>8460</v>
      </c>
      <c r="B8461" t="s">
        <v>10047</v>
      </c>
      <c r="C8461">
        <v>2014</v>
      </c>
      <c r="D8461" t="s">
        <v>5359</v>
      </c>
      <c r="E8461" s="1">
        <v>41876</v>
      </c>
      <c r="F8461">
        <f>DATEDIF(Order1[[#This Row],[Order Date]],Order1[[#This Row],[Ship Date]],"D")</f>
        <v>4</v>
      </c>
      <c r="G8461" s="1">
        <v>41880</v>
      </c>
      <c r="H8461" t="s">
        <v>49</v>
      </c>
      <c r="I8461" t="s">
        <v>4806</v>
      </c>
      <c r="J8461" t="s">
        <v>4807</v>
      </c>
      <c r="K8461" t="s">
        <v>25</v>
      </c>
      <c r="L8461" t="s">
        <v>26</v>
      </c>
      <c r="M8461" t="s">
        <v>183</v>
      </c>
      <c r="N8461" t="s">
        <v>103</v>
      </c>
      <c r="O8461">
        <v>77070</v>
      </c>
      <c r="P8461">
        <v>10</v>
      </c>
      <c r="Q8461" t="s">
        <v>104</v>
      </c>
      <c r="R8461" t="s">
        <v>1345</v>
      </c>
      <c r="S8461" t="s">
        <v>45</v>
      </c>
      <c r="T8461">
        <f>Order1[[#This Row],[Sales]]/(Order1[[#This Row],[Quantity]]*(1-Order1[[#This Row],[Discount]]))</f>
        <v>20.64</v>
      </c>
      <c r="U8461" t="s">
        <v>74</v>
      </c>
      <c r="V8461" t="s">
        <v>1346</v>
      </c>
      <c r="W8461" t="s">
        <v>10977</v>
      </c>
      <c r="X8461">
        <v>12.383999999999997</v>
      </c>
      <c r="Y8461">
        <v>3</v>
      </c>
      <c r="Z8461">
        <v>0.8</v>
      </c>
      <c r="AA8461">
        <v>-19.814400000000003</v>
      </c>
      <c r="AB8461">
        <f>(Order1[[#This Row],[Sales]]-Order1[[#This Row],[Profit]])/Order1[[#This Row],[Quantity]]</f>
        <v>10.732799999999999</v>
      </c>
      <c r="AC8461">
        <f>Order1[[#This Row],[Unit Cost]]*Order1[[#This Row],[Quantity]]</f>
        <v>32.198399999999999</v>
      </c>
    </row>
    <row r="8462" spans="1:29" x14ac:dyDescent="0.35">
      <c r="A8462">
        <v>8461</v>
      </c>
      <c r="B8462" t="s">
        <v>10048</v>
      </c>
      <c r="C8462">
        <v>2014</v>
      </c>
      <c r="D8462" t="s">
        <v>2667</v>
      </c>
      <c r="E8462" s="1">
        <v>41881</v>
      </c>
      <c r="F8462">
        <f>DATEDIF(Order1[[#This Row],[Order Date]],Order1[[#This Row],[Ship Date]],"D")</f>
        <v>5</v>
      </c>
      <c r="G8462" s="1">
        <v>41886</v>
      </c>
      <c r="H8462" t="s">
        <v>49</v>
      </c>
      <c r="I8462" t="s">
        <v>2076</v>
      </c>
      <c r="J8462" t="s">
        <v>2077</v>
      </c>
      <c r="K8462" t="s">
        <v>25</v>
      </c>
      <c r="L8462" t="s">
        <v>26</v>
      </c>
      <c r="M8462" t="s">
        <v>514</v>
      </c>
      <c r="N8462" t="s">
        <v>748</v>
      </c>
      <c r="O8462">
        <v>6010</v>
      </c>
      <c r="P8462">
        <v>10</v>
      </c>
      <c r="Q8462" t="s">
        <v>147</v>
      </c>
      <c r="R8462" t="s">
        <v>3437</v>
      </c>
      <c r="S8462" t="s">
        <v>45</v>
      </c>
      <c r="T8462">
        <f>Order1[[#This Row],[Sales]]/(Order1[[#This Row],[Quantity]]*(1-Order1[[#This Row],[Discount]]))</f>
        <v>5.0599999999999996</v>
      </c>
      <c r="U8462" t="s">
        <v>74</v>
      </c>
      <c r="V8462" t="s">
        <v>3438</v>
      </c>
      <c r="W8462" t="s">
        <v>10977</v>
      </c>
      <c r="X8462">
        <v>25.299999999999997</v>
      </c>
      <c r="Y8462">
        <v>5</v>
      </c>
      <c r="Z8462">
        <v>0</v>
      </c>
      <c r="AA8462">
        <v>11.890999999999998</v>
      </c>
      <c r="AB8462">
        <f>(Order1[[#This Row],[Sales]]-Order1[[#This Row],[Profit]])/Order1[[#This Row],[Quantity]]</f>
        <v>2.6818</v>
      </c>
      <c r="AC8462">
        <f>Order1[[#This Row],[Unit Cost]]*Order1[[#This Row],[Quantity]]</f>
        <v>13.408999999999999</v>
      </c>
    </row>
    <row r="8463" spans="1:29" x14ac:dyDescent="0.35">
      <c r="A8463">
        <v>8462</v>
      </c>
      <c r="B8463" t="s">
        <v>10048</v>
      </c>
      <c r="C8463">
        <v>2014</v>
      </c>
      <c r="D8463" t="s">
        <v>2667</v>
      </c>
      <c r="E8463" s="1">
        <v>41881</v>
      </c>
      <c r="F8463">
        <f>DATEDIF(Order1[[#This Row],[Order Date]],Order1[[#This Row],[Ship Date]],"D")</f>
        <v>5</v>
      </c>
      <c r="G8463" s="1">
        <v>41886</v>
      </c>
      <c r="H8463" t="s">
        <v>49</v>
      </c>
      <c r="I8463" t="s">
        <v>2076</v>
      </c>
      <c r="J8463" t="s">
        <v>2077</v>
      </c>
      <c r="K8463" t="s">
        <v>25</v>
      </c>
      <c r="L8463" t="s">
        <v>26</v>
      </c>
      <c r="M8463" t="s">
        <v>514</v>
      </c>
      <c r="N8463" t="s">
        <v>748</v>
      </c>
      <c r="O8463">
        <v>6010</v>
      </c>
      <c r="P8463">
        <v>10</v>
      </c>
      <c r="Q8463" t="s">
        <v>147</v>
      </c>
      <c r="R8463" t="s">
        <v>3548</v>
      </c>
      <c r="S8463" t="s">
        <v>45</v>
      </c>
      <c r="T8463">
        <f>Order1[[#This Row],[Sales]]/(Order1[[#This Row],[Quantity]]*(1-Order1[[#This Row],[Discount]]))</f>
        <v>31.98</v>
      </c>
      <c r="U8463" t="s">
        <v>58</v>
      </c>
      <c r="V8463" t="s">
        <v>3549</v>
      </c>
      <c r="W8463" t="s">
        <v>10977</v>
      </c>
      <c r="X8463">
        <v>95.94</v>
      </c>
      <c r="Y8463">
        <v>3</v>
      </c>
      <c r="Z8463">
        <v>0</v>
      </c>
      <c r="AA8463">
        <v>9.5940000000000012</v>
      </c>
      <c r="AB8463">
        <f>(Order1[[#This Row],[Sales]]-Order1[[#This Row],[Profit]])/Order1[[#This Row],[Quantity]]</f>
        <v>28.782</v>
      </c>
      <c r="AC8463">
        <f>Order1[[#This Row],[Unit Cost]]*Order1[[#This Row],[Quantity]]</f>
        <v>86.346000000000004</v>
      </c>
    </row>
    <row r="8464" spans="1:29" x14ac:dyDescent="0.35">
      <c r="A8464">
        <v>8463</v>
      </c>
      <c r="B8464" t="s">
        <v>10049</v>
      </c>
      <c r="C8464">
        <v>2015</v>
      </c>
      <c r="D8464" t="s">
        <v>5359</v>
      </c>
      <c r="E8464" s="1">
        <v>42250</v>
      </c>
      <c r="F8464">
        <f>DATEDIF(Order1[[#This Row],[Order Date]],Order1[[#This Row],[Ship Date]],"D")</f>
        <v>4</v>
      </c>
      <c r="G8464" s="1">
        <v>42254</v>
      </c>
      <c r="H8464" t="s">
        <v>22</v>
      </c>
      <c r="I8464" t="s">
        <v>5113</v>
      </c>
      <c r="J8464" t="s">
        <v>5114</v>
      </c>
      <c r="K8464" t="s">
        <v>25</v>
      </c>
      <c r="L8464" t="s">
        <v>26</v>
      </c>
      <c r="M8464" t="s">
        <v>8427</v>
      </c>
      <c r="N8464" t="s">
        <v>237</v>
      </c>
      <c r="O8464">
        <v>49423</v>
      </c>
      <c r="P8464">
        <v>5</v>
      </c>
      <c r="Q8464" t="s">
        <v>104</v>
      </c>
      <c r="R8464" t="s">
        <v>6738</v>
      </c>
      <c r="S8464" t="s">
        <v>45</v>
      </c>
      <c r="T8464">
        <f>Order1[[#This Row],[Sales]]/(Order1[[#This Row],[Quantity]]*(1-Order1[[#This Row],[Discount]]))</f>
        <v>3.75</v>
      </c>
      <c r="U8464" t="s">
        <v>46</v>
      </c>
      <c r="V8464" t="s">
        <v>6739</v>
      </c>
      <c r="W8464" t="s">
        <v>10977</v>
      </c>
      <c r="X8464">
        <v>7.5</v>
      </c>
      <c r="Y8464">
        <v>2</v>
      </c>
      <c r="Z8464">
        <v>0</v>
      </c>
      <c r="AA8464">
        <v>3.5999999999999996</v>
      </c>
      <c r="AB8464">
        <f>(Order1[[#This Row],[Sales]]-Order1[[#This Row],[Profit]])/Order1[[#This Row],[Quantity]]</f>
        <v>1.9500000000000002</v>
      </c>
      <c r="AC8464">
        <f>Order1[[#This Row],[Unit Cost]]*Order1[[#This Row],[Quantity]]</f>
        <v>3.9000000000000004</v>
      </c>
    </row>
    <row r="8465" spans="1:29" x14ac:dyDescent="0.35">
      <c r="A8465">
        <v>8464</v>
      </c>
      <c r="B8465" t="s">
        <v>10050</v>
      </c>
      <c r="C8465">
        <v>2014</v>
      </c>
      <c r="D8465" t="s">
        <v>7166</v>
      </c>
      <c r="E8465" s="1">
        <v>41726</v>
      </c>
      <c r="F8465">
        <f>DATEDIF(Order1[[#This Row],[Order Date]],Order1[[#This Row],[Ship Date]],"D")</f>
        <v>4</v>
      </c>
      <c r="G8465" s="1">
        <v>41730</v>
      </c>
      <c r="H8465" t="s">
        <v>49</v>
      </c>
      <c r="I8465" t="s">
        <v>6000</v>
      </c>
      <c r="J8465" t="s">
        <v>6001</v>
      </c>
      <c r="K8465" t="s">
        <v>101</v>
      </c>
      <c r="L8465" t="s">
        <v>26</v>
      </c>
      <c r="M8465" t="s">
        <v>5475</v>
      </c>
      <c r="N8465" t="s">
        <v>668</v>
      </c>
      <c r="O8465">
        <v>87105</v>
      </c>
      <c r="P8465">
        <v>8</v>
      </c>
      <c r="Q8465" t="s">
        <v>43</v>
      </c>
      <c r="R8465" t="s">
        <v>738</v>
      </c>
      <c r="S8465" t="s">
        <v>70</v>
      </c>
      <c r="T8465">
        <f>Order1[[#This Row],[Sales]]/(Order1[[#This Row],[Quantity]]*(1-Order1[[#This Row],[Discount]]))</f>
        <v>125.98999999999997</v>
      </c>
      <c r="U8465" t="s">
        <v>71</v>
      </c>
      <c r="V8465" t="s">
        <v>739</v>
      </c>
      <c r="W8465" t="s">
        <v>10977</v>
      </c>
      <c r="X8465">
        <v>302.37599999999998</v>
      </c>
      <c r="Y8465">
        <v>3</v>
      </c>
      <c r="Z8465">
        <v>0.2</v>
      </c>
      <c r="AA8465">
        <v>22.678200000000018</v>
      </c>
      <c r="AB8465">
        <f>(Order1[[#This Row],[Sales]]-Order1[[#This Row],[Profit]])/Order1[[#This Row],[Quantity]]</f>
        <v>93.232599999999991</v>
      </c>
      <c r="AC8465">
        <f>Order1[[#This Row],[Unit Cost]]*Order1[[#This Row],[Quantity]]</f>
        <v>279.69779999999997</v>
      </c>
    </row>
    <row r="8466" spans="1:29" x14ac:dyDescent="0.35">
      <c r="A8466">
        <v>8465</v>
      </c>
      <c r="B8466" t="s">
        <v>10051</v>
      </c>
      <c r="C8466">
        <v>2015</v>
      </c>
      <c r="D8466" t="s">
        <v>7166</v>
      </c>
      <c r="E8466" s="1">
        <v>42134</v>
      </c>
      <c r="F8466">
        <f>DATEDIF(Order1[[#This Row],[Order Date]],Order1[[#This Row],[Ship Date]],"D")</f>
        <v>5</v>
      </c>
      <c r="G8466" s="1">
        <v>42139</v>
      </c>
      <c r="H8466" t="s">
        <v>49</v>
      </c>
      <c r="I8466" t="s">
        <v>2247</v>
      </c>
      <c r="J8466" t="s">
        <v>2248</v>
      </c>
      <c r="K8466" t="s">
        <v>25</v>
      </c>
      <c r="L8466" t="s">
        <v>26</v>
      </c>
      <c r="M8466" t="s">
        <v>1477</v>
      </c>
      <c r="N8466" t="s">
        <v>456</v>
      </c>
      <c r="O8466">
        <v>80027</v>
      </c>
      <c r="P8466">
        <v>10</v>
      </c>
      <c r="Q8466" t="s">
        <v>43</v>
      </c>
      <c r="R8466" t="s">
        <v>4842</v>
      </c>
      <c r="S8466" t="s">
        <v>70</v>
      </c>
      <c r="T8466">
        <f>Order1[[#This Row],[Sales]]/(Order1[[#This Row],[Quantity]]*(1-Order1[[#This Row],[Discount]]))</f>
        <v>14.59</v>
      </c>
      <c r="U8466" t="s">
        <v>160</v>
      </c>
      <c r="V8466" t="s">
        <v>4843</v>
      </c>
      <c r="W8466" t="s">
        <v>10977</v>
      </c>
      <c r="X8466">
        <v>46.688000000000002</v>
      </c>
      <c r="Y8466">
        <v>4</v>
      </c>
      <c r="Z8466">
        <v>0.2</v>
      </c>
      <c r="AA8466">
        <v>-2.9180000000000028</v>
      </c>
      <c r="AB8466">
        <f>(Order1[[#This Row],[Sales]]-Order1[[#This Row],[Profit]])/Order1[[#This Row],[Quantity]]</f>
        <v>12.401500000000002</v>
      </c>
      <c r="AC8466">
        <f>Order1[[#This Row],[Unit Cost]]*Order1[[#This Row],[Quantity]]</f>
        <v>49.606000000000009</v>
      </c>
    </row>
    <row r="8467" spans="1:29" x14ac:dyDescent="0.35">
      <c r="A8467">
        <v>8466</v>
      </c>
      <c r="B8467" t="s">
        <v>10052</v>
      </c>
      <c r="C8467">
        <v>2015</v>
      </c>
      <c r="D8467" t="s">
        <v>2667</v>
      </c>
      <c r="E8467" s="1">
        <v>42103</v>
      </c>
      <c r="F8467">
        <f>DATEDIF(Order1[[#This Row],[Order Date]],Order1[[#This Row],[Ship Date]],"D")</f>
        <v>5</v>
      </c>
      <c r="G8467" s="1">
        <v>42108</v>
      </c>
      <c r="H8467" t="s">
        <v>49</v>
      </c>
      <c r="I8467" t="s">
        <v>4178</v>
      </c>
      <c r="J8467" t="s">
        <v>4179</v>
      </c>
      <c r="K8467" t="s">
        <v>25</v>
      </c>
      <c r="L8467" t="s">
        <v>26</v>
      </c>
      <c r="M8467" t="s">
        <v>265</v>
      </c>
      <c r="N8467" t="s">
        <v>266</v>
      </c>
      <c r="O8467">
        <v>10024</v>
      </c>
      <c r="P8467">
        <v>2</v>
      </c>
      <c r="Q8467" t="s">
        <v>147</v>
      </c>
      <c r="R8467" t="s">
        <v>4811</v>
      </c>
      <c r="S8467" t="s">
        <v>45</v>
      </c>
      <c r="T8467">
        <f>Order1[[#This Row],[Sales]]/(Order1[[#This Row],[Quantity]]*(1-Order1[[#This Row],[Discount]]))</f>
        <v>5.98</v>
      </c>
      <c r="U8467" t="s">
        <v>58</v>
      </c>
      <c r="V8467" t="s">
        <v>4812</v>
      </c>
      <c r="W8467" t="s">
        <v>10977</v>
      </c>
      <c r="X8467">
        <v>17.940000000000001</v>
      </c>
      <c r="Y8467">
        <v>3</v>
      </c>
      <c r="Z8467">
        <v>0</v>
      </c>
      <c r="AA8467">
        <v>3.0497999999999985</v>
      </c>
      <c r="AB8467">
        <f>(Order1[[#This Row],[Sales]]-Order1[[#This Row],[Profit]])/Order1[[#This Row],[Quantity]]</f>
        <v>4.9634000000000009</v>
      </c>
      <c r="AC8467">
        <f>Order1[[#This Row],[Unit Cost]]*Order1[[#This Row],[Quantity]]</f>
        <v>14.890200000000004</v>
      </c>
    </row>
    <row r="8468" spans="1:29" x14ac:dyDescent="0.35">
      <c r="A8468">
        <v>8467</v>
      </c>
      <c r="B8468" t="s">
        <v>10053</v>
      </c>
      <c r="C8468">
        <v>2015</v>
      </c>
      <c r="D8468" t="s">
        <v>2667</v>
      </c>
      <c r="E8468" s="1">
        <v>42103</v>
      </c>
      <c r="F8468">
        <f>DATEDIF(Order1[[#This Row],[Order Date]],Order1[[#This Row],[Ship Date]],"D")</f>
        <v>5</v>
      </c>
      <c r="G8468" s="1">
        <v>42108</v>
      </c>
      <c r="H8468" t="s">
        <v>49</v>
      </c>
      <c r="I8468" t="s">
        <v>4120</v>
      </c>
      <c r="J8468" t="s">
        <v>4121</v>
      </c>
      <c r="K8468" t="s">
        <v>25</v>
      </c>
      <c r="L8468" t="s">
        <v>26</v>
      </c>
      <c r="M8468" t="s">
        <v>2806</v>
      </c>
      <c r="N8468" t="s">
        <v>748</v>
      </c>
      <c r="O8468">
        <v>6360</v>
      </c>
      <c r="P8468">
        <v>10</v>
      </c>
      <c r="Q8468" t="s">
        <v>147</v>
      </c>
      <c r="R8468" t="s">
        <v>2066</v>
      </c>
      <c r="S8468" t="s">
        <v>45</v>
      </c>
      <c r="T8468">
        <f>Order1[[#This Row],[Sales]]/(Order1[[#This Row],[Quantity]]*(1-Order1[[#This Row],[Discount]]))</f>
        <v>123.38</v>
      </c>
      <c r="U8468" t="s">
        <v>77</v>
      </c>
      <c r="V8468" t="s">
        <v>2067</v>
      </c>
      <c r="W8468" t="s">
        <v>10977</v>
      </c>
      <c r="X8468">
        <v>370.14</v>
      </c>
      <c r="Y8468">
        <v>3</v>
      </c>
      <c r="Z8468">
        <v>0</v>
      </c>
      <c r="AA8468">
        <v>144.3546</v>
      </c>
      <c r="AB8468">
        <f>(Order1[[#This Row],[Sales]]-Order1[[#This Row],[Profit]])/Order1[[#This Row],[Quantity]]</f>
        <v>75.261799999999994</v>
      </c>
      <c r="AC8468">
        <f>Order1[[#This Row],[Unit Cost]]*Order1[[#This Row],[Quantity]]</f>
        <v>225.78539999999998</v>
      </c>
    </row>
    <row r="8469" spans="1:29" x14ac:dyDescent="0.35">
      <c r="A8469">
        <v>8468</v>
      </c>
      <c r="B8469" t="s">
        <v>10054</v>
      </c>
      <c r="C8469">
        <v>2016</v>
      </c>
      <c r="D8469" t="s">
        <v>7166</v>
      </c>
      <c r="E8469" s="1">
        <v>42632</v>
      </c>
      <c r="F8469">
        <f>DATEDIF(Order1[[#This Row],[Order Date]],Order1[[#This Row],[Ship Date]],"D")</f>
        <v>4</v>
      </c>
      <c r="G8469" s="1">
        <v>42636</v>
      </c>
      <c r="H8469" t="s">
        <v>49</v>
      </c>
      <c r="I8469" t="s">
        <v>3294</v>
      </c>
      <c r="J8469" t="s">
        <v>3295</v>
      </c>
      <c r="K8469" t="s">
        <v>40</v>
      </c>
      <c r="L8469" t="s">
        <v>26</v>
      </c>
      <c r="M8469" t="s">
        <v>126</v>
      </c>
      <c r="N8469" t="s">
        <v>42</v>
      </c>
      <c r="O8469">
        <v>94122</v>
      </c>
      <c r="P8469">
        <v>7</v>
      </c>
      <c r="Q8469" t="s">
        <v>43</v>
      </c>
      <c r="R8469" t="s">
        <v>360</v>
      </c>
      <c r="S8469" t="s">
        <v>45</v>
      </c>
      <c r="T8469">
        <f>Order1[[#This Row],[Sales]]/(Order1[[#This Row],[Quantity]]*(1-Order1[[#This Row],[Discount]]))</f>
        <v>5.58</v>
      </c>
      <c r="U8469" t="s">
        <v>74</v>
      </c>
      <c r="V8469" t="s">
        <v>361</v>
      </c>
      <c r="W8469" t="s">
        <v>10977</v>
      </c>
      <c r="X8469">
        <v>8.9280000000000008</v>
      </c>
      <c r="Y8469">
        <v>2</v>
      </c>
      <c r="Z8469">
        <v>0.2</v>
      </c>
      <c r="AA8469">
        <v>3.1247999999999996</v>
      </c>
      <c r="AB8469">
        <f>(Order1[[#This Row],[Sales]]-Order1[[#This Row],[Profit]])/Order1[[#This Row],[Quantity]]</f>
        <v>2.9016000000000006</v>
      </c>
      <c r="AC8469">
        <f>Order1[[#This Row],[Unit Cost]]*Order1[[#This Row],[Quantity]]</f>
        <v>5.8032000000000012</v>
      </c>
    </row>
    <row r="8470" spans="1:29" x14ac:dyDescent="0.35">
      <c r="A8470">
        <v>8469</v>
      </c>
      <c r="B8470" t="s">
        <v>10055</v>
      </c>
      <c r="C8470">
        <v>2016</v>
      </c>
      <c r="D8470" t="s">
        <v>5359</v>
      </c>
      <c r="E8470" s="1">
        <v>42685</v>
      </c>
      <c r="F8470">
        <f>DATEDIF(Order1[[#This Row],[Order Date]],Order1[[#This Row],[Ship Date]],"D")</f>
        <v>6</v>
      </c>
      <c r="G8470" s="1">
        <v>42691</v>
      </c>
      <c r="H8470" t="s">
        <v>49</v>
      </c>
      <c r="I8470" t="s">
        <v>1341</v>
      </c>
      <c r="J8470" t="s">
        <v>1342</v>
      </c>
      <c r="K8470" t="s">
        <v>40</v>
      </c>
      <c r="L8470" t="s">
        <v>26</v>
      </c>
      <c r="M8470" t="s">
        <v>6114</v>
      </c>
      <c r="N8470" t="s">
        <v>253</v>
      </c>
      <c r="O8470">
        <v>46060</v>
      </c>
      <c r="P8470">
        <v>2</v>
      </c>
      <c r="Q8470" t="s">
        <v>104</v>
      </c>
      <c r="R8470" t="s">
        <v>5309</v>
      </c>
      <c r="S8470" t="s">
        <v>31</v>
      </c>
      <c r="T8470">
        <f>Order1[[#This Row],[Sales]]/(Order1[[#This Row],[Quantity]]*(1-Order1[[#This Row],[Discount]]))</f>
        <v>446.49</v>
      </c>
      <c r="U8470" t="s">
        <v>55</v>
      </c>
      <c r="V8470" t="s">
        <v>5310</v>
      </c>
      <c r="W8470" t="s">
        <v>10977</v>
      </c>
      <c r="X8470">
        <v>2678.94</v>
      </c>
      <c r="Y8470">
        <v>6</v>
      </c>
      <c r="Z8470">
        <v>0</v>
      </c>
      <c r="AA8470">
        <v>241.1046</v>
      </c>
      <c r="AB8470">
        <f>(Order1[[#This Row],[Sales]]-Order1[[#This Row],[Profit]])/Order1[[#This Row],[Quantity]]</f>
        <v>406.30590000000001</v>
      </c>
      <c r="AC8470">
        <f>Order1[[#This Row],[Unit Cost]]*Order1[[#This Row],[Quantity]]</f>
        <v>2437.8353999999999</v>
      </c>
    </row>
    <row r="8471" spans="1:29" x14ac:dyDescent="0.35">
      <c r="A8471">
        <v>8470</v>
      </c>
      <c r="B8471" t="s">
        <v>10056</v>
      </c>
      <c r="C8471">
        <v>2017</v>
      </c>
      <c r="D8471" t="s">
        <v>779</v>
      </c>
      <c r="E8471" s="1">
        <v>42848</v>
      </c>
      <c r="F8471">
        <f>DATEDIF(Order1[[#This Row],[Order Date]],Order1[[#This Row],[Ship Date]],"D")</f>
        <v>4</v>
      </c>
      <c r="G8471" s="1">
        <v>42852</v>
      </c>
      <c r="H8471" t="s">
        <v>49</v>
      </c>
      <c r="I8471" t="s">
        <v>423</v>
      </c>
      <c r="J8471" t="s">
        <v>424</v>
      </c>
      <c r="K8471" t="s">
        <v>101</v>
      </c>
      <c r="L8471" t="s">
        <v>26</v>
      </c>
      <c r="M8471" t="s">
        <v>5360</v>
      </c>
      <c r="N8471" t="s">
        <v>334</v>
      </c>
      <c r="O8471">
        <v>37042</v>
      </c>
      <c r="P8471">
        <v>4</v>
      </c>
      <c r="Q8471" t="s">
        <v>29</v>
      </c>
      <c r="R8471" t="s">
        <v>1447</v>
      </c>
      <c r="S8471" t="s">
        <v>31</v>
      </c>
      <c r="T8471">
        <f>Order1[[#This Row],[Sales]]/(Order1[[#This Row],[Quantity]]*(1-Order1[[#This Row],[Discount]]))</f>
        <v>120.98</v>
      </c>
      <c r="U8471" t="s">
        <v>32</v>
      </c>
      <c r="V8471" t="s">
        <v>1448</v>
      </c>
      <c r="W8471" t="s">
        <v>10977</v>
      </c>
      <c r="X8471">
        <v>387.13600000000002</v>
      </c>
      <c r="Y8471">
        <v>4</v>
      </c>
      <c r="Z8471">
        <v>0.2</v>
      </c>
      <c r="AA8471">
        <v>-14.51760000000003</v>
      </c>
      <c r="AB8471">
        <f>(Order1[[#This Row],[Sales]]-Order1[[#This Row],[Profit]])/Order1[[#This Row],[Quantity]]</f>
        <v>100.41340000000001</v>
      </c>
      <c r="AC8471">
        <f>Order1[[#This Row],[Unit Cost]]*Order1[[#This Row],[Quantity]]</f>
        <v>401.65360000000004</v>
      </c>
    </row>
    <row r="8472" spans="1:29" x14ac:dyDescent="0.35">
      <c r="A8472">
        <v>8471</v>
      </c>
      <c r="B8472" t="s">
        <v>10056</v>
      </c>
      <c r="C8472">
        <v>2017</v>
      </c>
      <c r="D8472" t="s">
        <v>779</v>
      </c>
      <c r="E8472" s="1">
        <v>42848</v>
      </c>
      <c r="F8472">
        <f>DATEDIF(Order1[[#This Row],[Order Date]],Order1[[#This Row],[Ship Date]],"D")</f>
        <v>4</v>
      </c>
      <c r="G8472" s="1">
        <v>42852</v>
      </c>
      <c r="H8472" t="s">
        <v>49</v>
      </c>
      <c r="I8472" t="s">
        <v>423</v>
      </c>
      <c r="J8472" t="s">
        <v>424</v>
      </c>
      <c r="K8472" t="s">
        <v>101</v>
      </c>
      <c r="L8472" t="s">
        <v>26</v>
      </c>
      <c r="M8472" t="s">
        <v>5360</v>
      </c>
      <c r="N8472" t="s">
        <v>334</v>
      </c>
      <c r="O8472">
        <v>37042</v>
      </c>
      <c r="P8472">
        <v>4</v>
      </c>
      <c r="Q8472" t="s">
        <v>29</v>
      </c>
      <c r="R8472" t="s">
        <v>2821</v>
      </c>
      <c r="S8472" t="s">
        <v>70</v>
      </c>
      <c r="T8472">
        <f>Order1[[#This Row],[Sales]]/(Order1[[#This Row],[Quantity]]*(1-Order1[[#This Row],[Discount]]))</f>
        <v>28.38</v>
      </c>
      <c r="U8472" t="s">
        <v>160</v>
      </c>
      <c r="V8472" t="s">
        <v>2822</v>
      </c>
      <c r="W8472" t="s">
        <v>10977</v>
      </c>
      <c r="X8472">
        <v>45.408000000000001</v>
      </c>
      <c r="Y8472">
        <v>2</v>
      </c>
      <c r="Z8472">
        <v>0.2</v>
      </c>
      <c r="AA8472">
        <v>11.919599999999999</v>
      </c>
      <c r="AB8472">
        <f>(Order1[[#This Row],[Sales]]-Order1[[#This Row],[Profit]])/Order1[[#This Row],[Quantity]]</f>
        <v>16.744199999999999</v>
      </c>
      <c r="AC8472">
        <f>Order1[[#This Row],[Unit Cost]]*Order1[[#This Row],[Quantity]]</f>
        <v>33.488399999999999</v>
      </c>
    </row>
    <row r="8473" spans="1:29" x14ac:dyDescent="0.35">
      <c r="A8473">
        <v>8472</v>
      </c>
      <c r="B8473" t="s">
        <v>10056</v>
      </c>
      <c r="C8473">
        <v>2017</v>
      </c>
      <c r="D8473" t="s">
        <v>779</v>
      </c>
      <c r="E8473" s="1">
        <v>42848</v>
      </c>
      <c r="F8473">
        <f>DATEDIF(Order1[[#This Row],[Order Date]],Order1[[#This Row],[Ship Date]],"D")</f>
        <v>4</v>
      </c>
      <c r="G8473" s="1">
        <v>42852</v>
      </c>
      <c r="H8473" t="s">
        <v>49</v>
      </c>
      <c r="I8473" t="s">
        <v>423</v>
      </c>
      <c r="J8473" t="s">
        <v>424</v>
      </c>
      <c r="K8473" t="s">
        <v>101</v>
      </c>
      <c r="L8473" t="s">
        <v>26</v>
      </c>
      <c r="M8473" t="s">
        <v>5360</v>
      </c>
      <c r="N8473" t="s">
        <v>334</v>
      </c>
      <c r="O8473">
        <v>37042</v>
      </c>
      <c r="P8473">
        <v>4</v>
      </c>
      <c r="Q8473" t="s">
        <v>29</v>
      </c>
      <c r="R8473" t="s">
        <v>6553</v>
      </c>
      <c r="S8473" t="s">
        <v>31</v>
      </c>
      <c r="T8473">
        <f>Order1[[#This Row],[Sales]]/(Order1[[#This Row],[Quantity]]*(1-Order1[[#This Row],[Discount]]))</f>
        <v>32.479999999999997</v>
      </c>
      <c r="U8473" t="s">
        <v>64</v>
      </c>
      <c r="V8473" t="s">
        <v>6554</v>
      </c>
      <c r="W8473" t="s">
        <v>10977</v>
      </c>
      <c r="X8473">
        <v>77.951999999999998</v>
      </c>
      <c r="Y8473">
        <v>3</v>
      </c>
      <c r="Z8473">
        <v>0.2</v>
      </c>
      <c r="AA8473">
        <v>-11.692800000000005</v>
      </c>
      <c r="AB8473">
        <f>(Order1[[#This Row],[Sales]]-Order1[[#This Row],[Profit]])/Order1[[#This Row],[Quantity]]</f>
        <v>29.881600000000002</v>
      </c>
      <c r="AC8473">
        <f>Order1[[#This Row],[Unit Cost]]*Order1[[#This Row],[Quantity]]</f>
        <v>89.644800000000004</v>
      </c>
    </row>
    <row r="8474" spans="1:29" x14ac:dyDescent="0.35">
      <c r="A8474">
        <v>8473</v>
      </c>
      <c r="B8474" t="s">
        <v>10056</v>
      </c>
      <c r="C8474">
        <v>2017</v>
      </c>
      <c r="D8474" t="s">
        <v>779</v>
      </c>
      <c r="E8474" s="1">
        <v>42848</v>
      </c>
      <c r="F8474">
        <f>DATEDIF(Order1[[#This Row],[Order Date]],Order1[[#This Row],[Ship Date]],"D")</f>
        <v>4</v>
      </c>
      <c r="G8474" s="1">
        <v>42852</v>
      </c>
      <c r="H8474" t="s">
        <v>49</v>
      </c>
      <c r="I8474" t="s">
        <v>423</v>
      </c>
      <c r="J8474" t="s">
        <v>424</v>
      </c>
      <c r="K8474" t="s">
        <v>101</v>
      </c>
      <c r="L8474" t="s">
        <v>26</v>
      </c>
      <c r="M8474" t="s">
        <v>5360</v>
      </c>
      <c r="N8474" t="s">
        <v>334</v>
      </c>
      <c r="O8474">
        <v>37042</v>
      </c>
      <c r="P8474">
        <v>4</v>
      </c>
      <c r="Q8474" t="s">
        <v>29</v>
      </c>
      <c r="R8474" t="s">
        <v>5526</v>
      </c>
      <c r="S8474" t="s">
        <v>45</v>
      </c>
      <c r="T8474">
        <f>Order1[[#This Row],[Sales]]/(Order1[[#This Row],[Quantity]]*(1-Order1[[#This Row],[Discount]]))</f>
        <v>3.75</v>
      </c>
      <c r="U8474" t="s">
        <v>46</v>
      </c>
      <c r="V8474" t="s">
        <v>5527</v>
      </c>
      <c r="W8474" t="s">
        <v>10977</v>
      </c>
      <c r="X8474">
        <v>3</v>
      </c>
      <c r="Y8474">
        <v>1</v>
      </c>
      <c r="Z8474">
        <v>0.2</v>
      </c>
      <c r="AA8474">
        <v>1.0499999999999998</v>
      </c>
      <c r="AB8474">
        <f>(Order1[[#This Row],[Sales]]-Order1[[#This Row],[Profit]])/Order1[[#This Row],[Quantity]]</f>
        <v>1.9500000000000002</v>
      </c>
      <c r="AC8474">
        <f>Order1[[#This Row],[Unit Cost]]*Order1[[#This Row],[Quantity]]</f>
        <v>1.9500000000000002</v>
      </c>
    </row>
    <row r="8475" spans="1:29" x14ac:dyDescent="0.35">
      <c r="A8475">
        <v>8474</v>
      </c>
      <c r="B8475" t="s">
        <v>10057</v>
      </c>
      <c r="C8475">
        <v>2015</v>
      </c>
      <c r="D8475" t="s">
        <v>779</v>
      </c>
      <c r="E8475" s="1">
        <v>42299</v>
      </c>
      <c r="F8475">
        <f>DATEDIF(Order1[[#This Row],[Order Date]],Order1[[#This Row],[Ship Date]],"D")</f>
        <v>4</v>
      </c>
      <c r="G8475" s="1">
        <v>42303</v>
      </c>
      <c r="H8475" t="s">
        <v>22</v>
      </c>
      <c r="I8475" t="s">
        <v>3583</v>
      </c>
      <c r="J8475" t="s">
        <v>3584</v>
      </c>
      <c r="K8475" t="s">
        <v>25</v>
      </c>
      <c r="L8475" t="s">
        <v>26</v>
      </c>
      <c r="M8475" t="s">
        <v>7245</v>
      </c>
      <c r="N8475" t="s">
        <v>53</v>
      </c>
      <c r="O8475">
        <v>33021</v>
      </c>
      <c r="P8475">
        <v>6</v>
      </c>
      <c r="Q8475" t="s">
        <v>29</v>
      </c>
      <c r="R8475" t="s">
        <v>1041</v>
      </c>
      <c r="S8475" t="s">
        <v>45</v>
      </c>
      <c r="T8475">
        <f>Order1[[#This Row],[Sales]]/(Order1[[#This Row],[Quantity]]*(1-Order1[[#This Row],[Discount]]))</f>
        <v>12.44</v>
      </c>
      <c r="U8475" t="s">
        <v>58</v>
      </c>
      <c r="V8475" t="s">
        <v>1042</v>
      </c>
      <c r="W8475" t="s">
        <v>10977</v>
      </c>
      <c r="X8475">
        <v>9.952</v>
      </c>
      <c r="Y8475">
        <v>1</v>
      </c>
      <c r="Z8475">
        <v>0.2</v>
      </c>
      <c r="AA8475">
        <v>0.99520000000000008</v>
      </c>
      <c r="AB8475">
        <f>(Order1[[#This Row],[Sales]]-Order1[[#This Row],[Profit]])/Order1[[#This Row],[Quantity]]</f>
        <v>8.9567999999999994</v>
      </c>
      <c r="AC8475">
        <f>Order1[[#This Row],[Unit Cost]]*Order1[[#This Row],[Quantity]]</f>
        <v>8.9567999999999994</v>
      </c>
    </row>
    <row r="8476" spans="1:29" x14ac:dyDescent="0.35">
      <c r="A8476">
        <v>8475</v>
      </c>
      <c r="B8476" t="s">
        <v>10058</v>
      </c>
      <c r="C8476">
        <v>2017</v>
      </c>
      <c r="D8476" t="s">
        <v>2667</v>
      </c>
      <c r="E8476" s="1">
        <v>42834</v>
      </c>
      <c r="F8476">
        <f>DATEDIF(Order1[[#This Row],[Order Date]],Order1[[#This Row],[Ship Date]],"D")</f>
        <v>5</v>
      </c>
      <c r="G8476" s="1">
        <v>42839</v>
      </c>
      <c r="H8476" t="s">
        <v>49</v>
      </c>
      <c r="I8476" t="s">
        <v>4660</v>
      </c>
      <c r="J8476" t="s">
        <v>4661</v>
      </c>
      <c r="K8476" t="s">
        <v>40</v>
      </c>
      <c r="L8476" t="s">
        <v>26</v>
      </c>
      <c r="M8476" t="s">
        <v>5079</v>
      </c>
      <c r="N8476" t="s">
        <v>146</v>
      </c>
      <c r="O8476">
        <v>17403</v>
      </c>
      <c r="P8476">
        <v>3</v>
      </c>
      <c r="Q8476" t="s">
        <v>147</v>
      </c>
      <c r="R8476" t="s">
        <v>1396</v>
      </c>
      <c r="S8476" t="s">
        <v>45</v>
      </c>
      <c r="T8476">
        <f>Order1[[#This Row],[Sales]]/(Order1[[#This Row],[Quantity]]*(1-Order1[[#This Row],[Discount]]))</f>
        <v>31.579999999999995</v>
      </c>
      <c r="U8476" t="s">
        <v>74</v>
      </c>
      <c r="V8476" t="s">
        <v>1397</v>
      </c>
      <c r="W8476" t="s">
        <v>10977</v>
      </c>
      <c r="X8476">
        <v>37.896000000000001</v>
      </c>
      <c r="Y8476">
        <v>4</v>
      </c>
      <c r="Z8476">
        <v>0.7</v>
      </c>
      <c r="AA8476">
        <v>-29.053600000000003</v>
      </c>
      <c r="AB8476">
        <f>(Order1[[#This Row],[Sales]]-Order1[[#This Row],[Profit]])/Order1[[#This Row],[Quantity]]</f>
        <v>16.737400000000001</v>
      </c>
      <c r="AC8476">
        <f>Order1[[#This Row],[Unit Cost]]*Order1[[#This Row],[Quantity]]</f>
        <v>66.949600000000004</v>
      </c>
    </row>
    <row r="8477" spans="1:29" x14ac:dyDescent="0.35">
      <c r="A8477">
        <v>8476</v>
      </c>
      <c r="B8477" t="s">
        <v>10058</v>
      </c>
      <c r="C8477">
        <v>2017</v>
      </c>
      <c r="D8477" t="s">
        <v>2667</v>
      </c>
      <c r="E8477" s="1">
        <v>42834</v>
      </c>
      <c r="F8477">
        <f>DATEDIF(Order1[[#This Row],[Order Date]],Order1[[#This Row],[Ship Date]],"D")</f>
        <v>5</v>
      </c>
      <c r="G8477" s="1">
        <v>42839</v>
      </c>
      <c r="H8477" t="s">
        <v>49</v>
      </c>
      <c r="I8477" t="s">
        <v>4660</v>
      </c>
      <c r="J8477" t="s">
        <v>4661</v>
      </c>
      <c r="K8477" t="s">
        <v>40</v>
      </c>
      <c r="L8477" t="s">
        <v>26</v>
      </c>
      <c r="M8477" t="s">
        <v>5079</v>
      </c>
      <c r="N8477" t="s">
        <v>146</v>
      </c>
      <c r="O8477">
        <v>17403</v>
      </c>
      <c r="P8477">
        <v>3</v>
      </c>
      <c r="Q8477" t="s">
        <v>147</v>
      </c>
      <c r="R8477" t="s">
        <v>6543</v>
      </c>
      <c r="S8477" t="s">
        <v>45</v>
      </c>
      <c r="T8477">
        <f>Order1[[#This Row],[Sales]]/(Order1[[#This Row],[Quantity]]*(1-Order1[[#This Row],[Discount]]))</f>
        <v>40.99</v>
      </c>
      <c r="U8477" t="s">
        <v>89</v>
      </c>
      <c r="V8477" t="s">
        <v>6544</v>
      </c>
      <c r="W8477" t="s">
        <v>10977</v>
      </c>
      <c r="X8477">
        <v>65.584000000000003</v>
      </c>
      <c r="Y8477">
        <v>2</v>
      </c>
      <c r="Z8477">
        <v>0.2</v>
      </c>
      <c r="AA8477">
        <v>23.7742</v>
      </c>
      <c r="AB8477">
        <f>(Order1[[#This Row],[Sales]]-Order1[[#This Row],[Profit]])/Order1[[#This Row],[Quantity]]</f>
        <v>20.904900000000001</v>
      </c>
      <c r="AC8477">
        <f>Order1[[#This Row],[Unit Cost]]*Order1[[#This Row],[Quantity]]</f>
        <v>41.809800000000003</v>
      </c>
    </row>
    <row r="8478" spans="1:29" x14ac:dyDescent="0.35">
      <c r="A8478">
        <v>8477</v>
      </c>
      <c r="B8478" t="s">
        <v>10059</v>
      </c>
      <c r="C8478">
        <v>2017</v>
      </c>
      <c r="D8478" t="s">
        <v>7166</v>
      </c>
      <c r="E8478" s="1">
        <v>43035</v>
      </c>
      <c r="F8478">
        <f>DATEDIF(Order1[[#This Row],[Order Date]],Order1[[#This Row],[Ship Date]],"D")</f>
        <v>5</v>
      </c>
      <c r="G8478" s="1">
        <v>43040</v>
      </c>
      <c r="H8478" t="s">
        <v>49</v>
      </c>
      <c r="I8478" t="s">
        <v>620</v>
      </c>
      <c r="J8478" t="s">
        <v>621</v>
      </c>
      <c r="K8478" t="s">
        <v>101</v>
      </c>
      <c r="L8478" t="s">
        <v>26</v>
      </c>
      <c r="M8478" t="s">
        <v>1827</v>
      </c>
      <c r="N8478" t="s">
        <v>309</v>
      </c>
      <c r="O8478">
        <v>85204</v>
      </c>
      <c r="P8478">
        <v>7</v>
      </c>
      <c r="Q8478" t="s">
        <v>43</v>
      </c>
      <c r="R8478" t="s">
        <v>6808</v>
      </c>
      <c r="S8478" t="s">
        <v>45</v>
      </c>
      <c r="T8478">
        <f>Order1[[#This Row],[Sales]]/(Order1[[#This Row],[Quantity]]*(1-Order1[[#This Row],[Discount]]))</f>
        <v>55.98</v>
      </c>
      <c r="U8478" t="s">
        <v>89</v>
      </c>
      <c r="V8478" t="s">
        <v>6809</v>
      </c>
      <c r="W8478" t="s">
        <v>10977</v>
      </c>
      <c r="X8478">
        <v>44.783999999999999</v>
      </c>
      <c r="Y8478">
        <v>1</v>
      </c>
      <c r="Z8478">
        <v>0.2</v>
      </c>
      <c r="AA8478">
        <v>16.234200000000001</v>
      </c>
      <c r="AB8478">
        <f>(Order1[[#This Row],[Sales]]-Order1[[#This Row],[Profit]])/Order1[[#This Row],[Quantity]]</f>
        <v>28.549799999999998</v>
      </c>
      <c r="AC8478">
        <f>Order1[[#This Row],[Unit Cost]]*Order1[[#This Row],[Quantity]]</f>
        <v>28.549799999999998</v>
      </c>
    </row>
    <row r="8479" spans="1:29" x14ac:dyDescent="0.35">
      <c r="A8479">
        <v>8478</v>
      </c>
      <c r="B8479" t="s">
        <v>10060</v>
      </c>
      <c r="C8479">
        <v>2015</v>
      </c>
      <c r="D8479" t="s">
        <v>2667</v>
      </c>
      <c r="E8479" s="1">
        <v>42307</v>
      </c>
      <c r="F8479">
        <f>DATEDIF(Order1[[#This Row],[Order Date]],Order1[[#This Row],[Ship Date]],"D")</f>
        <v>0</v>
      </c>
      <c r="G8479" s="1">
        <v>42307</v>
      </c>
      <c r="H8479" t="s">
        <v>1292</v>
      </c>
      <c r="I8479" t="s">
        <v>2414</v>
      </c>
      <c r="J8479" t="s">
        <v>2415</v>
      </c>
      <c r="K8479" t="s">
        <v>40</v>
      </c>
      <c r="L8479" t="s">
        <v>26</v>
      </c>
      <c r="M8479" t="s">
        <v>265</v>
      </c>
      <c r="N8479" t="s">
        <v>266</v>
      </c>
      <c r="O8479">
        <v>10024</v>
      </c>
      <c r="P8479">
        <v>2</v>
      </c>
      <c r="Q8479" t="s">
        <v>147</v>
      </c>
      <c r="R8479" t="s">
        <v>10061</v>
      </c>
      <c r="S8479" t="s">
        <v>70</v>
      </c>
      <c r="T8479">
        <f>Order1[[#This Row],[Sales]]/(Order1[[#This Row],[Quantity]]*(1-Order1[[#This Row],[Discount]]))</f>
        <v>258.95</v>
      </c>
      <c r="U8479" t="s">
        <v>683</v>
      </c>
      <c r="V8479" t="s">
        <v>10062</v>
      </c>
      <c r="W8479" t="s">
        <v>10977</v>
      </c>
      <c r="X8479">
        <v>1035.8</v>
      </c>
      <c r="Y8479">
        <v>4</v>
      </c>
      <c r="Z8479">
        <v>0</v>
      </c>
      <c r="AA8479">
        <v>269.30799999999999</v>
      </c>
      <c r="AB8479">
        <f>(Order1[[#This Row],[Sales]]-Order1[[#This Row],[Profit]])/Order1[[#This Row],[Quantity]]</f>
        <v>191.62299999999999</v>
      </c>
      <c r="AC8479">
        <f>Order1[[#This Row],[Unit Cost]]*Order1[[#This Row],[Quantity]]</f>
        <v>766.49199999999996</v>
      </c>
    </row>
    <row r="8480" spans="1:29" x14ac:dyDescent="0.35">
      <c r="A8480">
        <v>8479</v>
      </c>
      <c r="B8480" t="s">
        <v>10063</v>
      </c>
      <c r="C8480">
        <v>2017</v>
      </c>
      <c r="D8480" t="s">
        <v>7166</v>
      </c>
      <c r="E8480" s="1">
        <v>43087</v>
      </c>
      <c r="F8480">
        <f>DATEDIF(Order1[[#This Row],[Order Date]],Order1[[#This Row],[Ship Date]],"D")</f>
        <v>6</v>
      </c>
      <c r="G8480" s="1">
        <v>43093</v>
      </c>
      <c r="H8480" t="s">
        <v>49</v>
      </c>
      <c r="I8480" t="s">
        <v>4184</v>
      </c>
      <c r="J8480" t="s">
        <v>4185</v>
      </c>
      <c r="K8480" t="s">
        <v>101</v>
      </c>
      <c r="L8480" t="s">
        <v>26</v>
      </c>
      <c r="M8480" t="s">
        <v>126</v>
      </c>
      <c r="N8480" t="s">
        <v>42</v>
      </c>
      <c r="O8480">
        <v>94110</v>
      </c>
      <c r="P8480">
        <v>7</v>
      </c>
      <c r="Q8480" t="s">
        <v>43</v>
      </c>
      <c r="R8480" t="s">
        <v>2612</v>
      </c>
      <c r="S8480" t="s">
        <v>45</v>
      </c>
      <c r="T8480">
        <f>Order1[[#This Row],[Sales]]/(Order1[[#This Row],[Quantity]]*(1-Order1[[#This Row],[Discount]]))</f>
        <v>2.88</v>
      </c>
      <c r="U8480" t="s">
        <v>67</v>
      </c>
      <c r="V8480" t="s">
        <v>2613</v>
      </c>
      <c r="W8480" t="s">
        <v>10977</v>
      </c>
      <c r="X8480">
        <v>5.76</v>
      </c>
      <c r="Y8480">
        <v>2</v>
      </c>
      <c r="Z8480">
        <v>0</v>
      </c>
      <c r="AA8480">
        <v>1.6703999999999999</v>
      </c>
      <c r="AB8480">
        <f>(Order1[[#This Row],[Sales]]-Order1[[#This Row],[Profit]])/Order1[[#This Row],[Quantity]]</f>
        <v>2.0448</v>
      </c>
      <c r="AC8480">
        <f>Order1[[#This Row],[Unit Cost]]*Order1[[#This Row],[Quantity]]</f>
        <v>4.0895999999999999</v>
      </c>
    </row>
    <row r="8481" spans="1:29" x14ac:dyDescent="0.35">
      <c r="A8481">
        <v>8480</v>
      </c>
      <c r="B8481" t="s">
        <v>10064</v>
      </c>
      <c r="C8481">
        <v>2016</v>
      </c>
      <c r="D8481" t="s">
        <v>7166</v>
      </c>
      <c r="E8481" s="1">
        <v>42441</v>
      </c>
      <c r="F8481">
        <f>DATEDIF(Order1[[#This Row],[Order Date]],Order1[[#This Row],[Ship Date]],"D")</f>
        <v>4</v>
      </c>
      <c r="G8481" s="1">
        <v>42445</v>
      </c>
      <c r="H8481" t="s">
        <v>49</v>
      </c>
      <c r="I8481" t="s">
        <v>5031</v>
      </c>
      <c r="J8481" t="s">
        <v>5032</v>
      </c>
      <c r="K8481" t="s">
        <v>25</v>
      </c>
      <c r="L8481" t="s">
        <v>26</v>
      </c>
      <c r="M8481" t="s">
        <v>41</v>
      </c>
      <c r="N8481" t="s">
        <v>42</v>
      </c>
      <c r="O8481">
        <v>90036</v>
      </c>
      <c r="P8481">
        <v>7</v>
      </c>
      <c r="Q8481" t="s">
        <v>43</v>
      </c>
      <c r="R8481" t="s">
        <v>7299</v>
      </c>
      <c r="S8481" t="s">
        <v>45</v>
      </c>
      <c r="T8481">
        <f>Order1[[#This Row],[Sales]]/(Order1[[#This Row],[Quantity]]*(1-Order1[[#This Row],[Discount]]))</f>
        <v>9.99</v>
      </c>
      <c r="U8481" t="s">
        <v>89</v>
      </c>
      <c r="V8481" t="s">
        <v>7300</v>
      </c>
      <c r="W8481" t="s">
        <v>10977</v>
      </c>
      <c r="X8481">
        <v>19.98</v>
      </c>
      <c r="Y8481">
        <v>2</v>
      </c>
      <c r="Z8481">
        <v>0</v>
      </c>
      <c r="AA8481">
        <v>8.9909999999999997</v>
      </c>
      <c r="AB8481">
        <f>(Order1[[#This Row],[Sales]]-Order1[[#This Row],[Profit]])/Order1[[#This Row],[Quantity]]</f>
        <v>5.4945000000000004</v>
      </c>
      <c r="AC8481">
        <f>Order1[[#This Row],[Unit Cost]]*Order1[[#This Row],[Quantity]]</f>
        <v>10.989000000000001</v>
      </c>
    </row>
    <row r="8482" spans="1:29" x14ac:dyDescent="0.35">
      <c r="A8482">
        <v>8481</v>
      </c>
      <c r="B8482" t="s">
        <v>10065</v>
      </c>
      <c r="C8482">
        <v>2014</v>
      </c>
      <c r="D8482" t="s">
        <v>5359</v>
      </c>
      <c r="E8482" s="1">
        <v>41841</v>
      </c>
      <c r="F8482">
        <f>DATEDIF(Order1[[#This Row],[Order Date]],Order1[[#This Row],[Ship Date]],"D")</f>
        <v>6</v>
      </c>
      <c r="G8482" s="1">
        <v>41847</v>
      </c>
      <c r="H8482" t="s">
        <v>49</v>
      </c>
      <c r="I8482" t="s">
        <v>2572</v>
      </c>
      <c r="J8482" t="s">
        <v>2573</v>
      </c>
      <c r="K8482" t="s">
        <v>25</v>
      </c>
      <c r="L8482" t="s">
        <v>26</v>
      </c>
      <c r="M8482" t="s">
        <v>2535</v>
      </c>
      <c r="N8482" t="s">
        <v>137</v>
      </c>
      <c r="O8482">
        <v>68104</v>
      </c>
      <c r="P8482">
        <v>3</v>
      </c>
      <c r="Q8482" t="s">
        <v>104</v>
      </c>
      <c r="R8482" t="s">
        <v>8526</v>
      </c>
      <c r="S8482" t="s">
        <v>70</v>
      </c>
      <c r="T8482">
        <f>Order1[[#This Row],[Sales]]/(Order1[[#This Row],[Quantity]]*(1-Order1[[#This Row],[Discount]]))</f>
        <v>17.989999999999998</v>
      </c>
      <c r="U8482" t="s">
        <v>71</v>
      </c>
      <c r="V8482" t="s">
        <v>8527</v>
      </c>
      <c r="W8482" t="s">
        <v>10977</v>
      </c>
      <c r="X8482">
        <v>35.979999999999997</v>
      </c>
      <c r="Y8482">
        <v>2</v>
      </c>
      <c r="Z8482">
        <v>0</v>
      </c>
      <c r="AA8482">
        <v>10.074400000000001</v>
      </c>
      <c r="AB8482">
        <f>(Order1[[#This Row],[Sales]]-Order1[[#This Row],[Profit]])/Order1[[#This Row],[Quantity]]</f>
        <v>12.952799999999998</v>
      </c>
      <c r="AC8482">
        <f>Order1[[#This Row],[Unit Cost]]*Order1[[#This Row],[Quantity]]</f>
        <v>25.905599999999996</v>
      </c>
    </row>
    <row r="8483" spans="1:29" x14ac:dyDescent="0.35">
      <c r="A8483">
        <v>8482</v>
      </c>
      <c r="B8483" t="s">
        <v>10066</v>
      </c>
      <c r="C8483">
        <v>2016</v>
      </c>
      <c r="D8483" t="s">
        <v>2667</v>
      </c>
      <c r="E8483" s="1">
        <v>42514</v>
      </c>
      <c r="F8483">
        <f>DATEDIF(Order1[[#This Row],[Order Date]],Order1[[#This Row],[Ship Date]],"D")</f>
        <v>4</v>
      </c>
      <c r="G8483" s="1">
        <v>42518</v>
      </c>
      <c r="H8483" t="s">
        <v>49</v>
      </c>
      <c r="I8483" t="s">
        <v>4215</v>
      </c>
      <c r="J8483" t="s">
        <v>4216</v>
      </c>
      <c r="K8483" t="s">
        <v>101</v>
      </c>
      <c r="L8483" t="s">
        <v>26</v>
      </c>
      <c r="M8483" t="s">
        <v>145</v>
      </c>
      <c r="N8483" t="s">
        <v>146</v>
      </c>
      <c r="O8483">
        <v>19120</v>
      </c>
      <c r="P8483">
        <v>3</v>
      </c>
      <c r="Q8483" t="s">
        <v>147</v>
      </c>
      <c r="R8483" t="s">
        <v>3592</v>
      </c>
      <c r="S8483" t="s">
        <v>45</v>
      </c>
      <c r="T8483">
        <f>Order1[[#This Row],[Sales]]/(Order1[[#This Row],[Quantity]]*(1-Order1[[#This Row],[Discount]]))</f>
        <v>6.94</v>
      </c>
      <c r="U8483" t="s">
        <v>67</v>
      </c>
      <c r="V8483" t="s">
        <v>3593</v>
      </c>
      <c r="W8483" t="s">
        <v>10977</v>
      </c>
      <c r="X8483">
        <v>16.656000000000002</v>
      </c>
      <c r="Y8483">
        <v>3</v>
      </c>
      <c r="Z8483">
        <v>0.2</v>
      </c>
      <c r="AA8483">
        <v>3.3311999999999999</v>
      </c>
      <c r="AB8483">
        <f>(Order1[[#This Row],[Sales]]-Order1[[#This Row],[Profit]])/Order1[[#This Row],[Quantity]]</f>
        <v>4.4416000000000011</v>
      </c>
      <c r="AC8483">
        <f>Order1[[#This Row],[Unit Cost]]*Order1[[#This Row],[Quantity]]</f>
        <v>13.324800000000003</v>
      </c>
    </row>
    <row r="8484" spans="1:29" x14ac:dyDescent="0.35">
      <c r="A8484">
        <v>8483</v>
      </c>
      <c r="B8484" t="s">
        <v>10067</v>
      </c>
      <c r="C8484">
        <v>2017</v>
      </c>
      <c r="D8484" t="s">
        <v>2667</v>
      </c>
      <c r="E8484" s="1">
        <v>42777</v>
      </c>
      <c r="F8484">
        <f>DATEDIF(Order1[[#This Row],[Order Date]],Order1[[#This Row],[Ship Date]],"D")</f>
        <v>4</v>
      </c>
      <c r="G8484" s="1">
        <v>42781</v>
      </c>
      <c r="H8484" t="s">
        <v>49</v>
      </c>
      <c r="I8484" t="s">
        <v>1185</v>
      </c>
      <c r="J8484" t="s">
        <v>1186</v>
      </c>
      <c r="K8484" t="s">
        <v>40</v>
      </c>
      <c r="L8484" t="s">
        <v>26</v>
      </c>
      <c r="M8484" t="s">
        <v>265</v>
      </c>
      <c r="N8484" t="s">
        <v>266</v>
      </c>
      <c r="O8484">
        <v>10024</v>
      </c>
      <c r="P8484">
        <v>2</v>
      </c>
      <c r="Q8484" t="s">
        <v>147</v>
      </c>
      <c r="R8484" t="s">
        <v>1898</v>
      </c>
      <c r="S8484" t="s">
        <v>45</v>
      </c>
      <c r="T8484">
        <f>Order1[[#This Row],[Sales]]/(Order1[[#This Row],[Quantity]]*(1-Order1[[#This Row],[Discount]]))</f>
        <v>10.35</v>
      </c>
      <c r="U8484" t="s">
        <v>46</v>
      </c>
      <c r="V8484" t="s">
        <v>1899</v>
      </c>
      <c r="W8484" t="s">
        <v>10977</v>
      </c>
      <c r="X8484">
        <v>20.7</v>
      </c>
      <c r="Y8484">
        <v>2</v>
      </c>
      <c r="Z8484">
        <v>0</v>
      </c>
      <c r="AA8484">
        <v>9.9359999999999999</v>
      </c>
      <c r="AB8484">
        <f>(Order1[[#This Row],[Sales]]-Order1[[#This Row],[Profit]])/Order1[[#This Row],[Quantity]]</f>
        <v>5.3819999999999997</v>
      </c>
      <c r="AC8484">
        <f>Order1[[#This Row],[Unit Cost]]*Order1[[#This Row],[Quantity]]</f>
        <v>10.763999999999999</v>
      </c>
    </row>
    <row r="8485" spans="1:29" x14ac:dyDescent="0.35">
      <c r="A8485">
        <v>8484</v>
      </c>
      <c r="B8485" t="s">
        <v>10068</v>
      </c>
      <c r="C8485">
        <v>2016</v>
      </c>
      <c r="D8485" t="s">
        <v>5359</v>
      </c>
      <c r="E8485" s="1">
        <v>42633</v>
      </c>
      <c r="F8485">
        <f>DATEDIF(Order1[[#This Row],[Order Date]],Order1[[#This Row],[Ship Date]],"D")</f>
        <v>4</v>
      </c>
      <c r="G8485" s="1">
        <v>42637</v>
      </c>
      <c r="H8485" t="s">
        <v>49</v>
      </c>
      <c r="I8485" t="s">
        <v>5717</v>
      </c>
      <c r="J8485" t="s">
        <v>5718</v>
      </c>
      <c r="K8485" t="s">
        <v>25</v>
      </c>
      <c r="L8485" t="s">
        <v>26</v>
      </c>
      <c r="M8485" t="s">
        <v>6477</v>
      </c>
      <c r="N8485" t="s">
        <v>237</v>
      </c>
      <c r="O8485">
        <v>49505</v>
      </c>
      <c r="P8485">
        <v>5</v>
      </c>
      <c r="Q8485" t="s">
        <v>104</v>
      </c>
      <c r="R8485" t="s">
        <v>7015</v>
      </c>
      <c r="S8485" t="s">
        <v>45</v>
      </c>
      <c r="T8485">
        <f>Order1[[#This Row],[Sales]]/(Order1[[#This Row],[Quantity]]*(1-Order1[[#This Row],[Discount]]))</f>
        <v>16.739999999999998</v>
      </c>
      <c r="U8485" t="s">
        <v>74</v>
      </c>
      <c r="V8485" t="s">
        <v>7016</v>
      </c>
      <c r="W8485" t="s">
        <v>10977</v>
      </c>
      <c r="X8485">
        <v>83.699999999999989</v>
      </c>
      <c r="Y8485">
        <v>5</v>
      </c>
      <c r="Z8485">
        <v>0</v>
      </c>
      <c r="AA8485">
        <v>41.012999999999991</v>
      </c>
      <c r="AB8485">
        <f>(Order1[[#This Row],[Sales]]-Order1[[#This Row],[Profit]])/Order1[[#This Row],[Quantity]]</f>
        <v>8.5373999999999999</v>
      </c>
      <c r="AC8485">
        <f>Order1[[#This Row],[Unit Cost]]*Order1[[#This Row],[Quantity]]</f>
        <v>42.686999999999998</v>
      </c>
    </row>
    <row r="8486" spans="1:29" x14ac:dyDescent="0.35">
      <c r="A8486">
        <v>8485</v>
      </c>
      <c r="B8486" t="s">
        <v>10069</v>
      </c>
      <c r="C8486">
        <v>2017</v>
      </c>
      <c r="D8486" t="s">
        <v>7166</v>
      </c>
      <c r="E8486" s="1">
        <v>43002</v>
      </c>
      <c r="F8486">
        <f>DATEDIF(Order1[[#This Row],[Order Date]],Order1[[#This Row],[Ship Date]],"D")</f>
        <v>0</v>
      </c>
      <c r="G8486" s="1">
        <v>43002</v>
      </c>
      <c r="H8486" t="s">
        <v>1292</v>
      </c>
      <c r="I8486" t="s">
        <v>1463</v>
      </c>
      <c r="J8486" t="s">
        <v>1464</v>
      </c>
      <c r="K8486" t="s">
        <v>25</v>
      </c>
      <c r="L8486" t="s">
        <v>26</v>
      </c>
      <c r="M8486" t="s">
        <v>94</v>
      </c>
      <c r="N8486" t="s">
        <v>95</v>
      </c>
      <c r="O8486">
        <v>98115</v>
      </c>
      <c r="P8486">
        <v>5</v>
      </c>
      <c r="Q8486" t="s">
        <v>43</v>
      </c>
      <c r="R8486" t="s">
        <v>2188</v>
      </c>
      <c r="S8486" t="s">
        <v>31</v>
      </c>
      <c r="T8486">
        <f>Order1[[#This Row],[Sales]]/(Order1[[#This Row],[Quantity]]*(1-Order1[[#This Row],[Discount]]))</f>
        <v>19.98</v>
      </c>
      <c r="U8486" t="s">
        <v>64</v>
      </c>
      <c r="V8486" t="s">
        <v>2189</v>
      </c>
      <c r="W8486" t="s">
        <v>10977</v>
      </c>
      <c r="X8486">
        <v>199.8</v>
      </c>
      <c r="Y8486">
        <v>10</v>
      </c>
      <c r="Z8486">
        <v>0</v>
      </c>
      <c r="AA8486">
        <v>71.927999999999997</v>
      </c>
      <c r="AB8486">
        <f>(Order1[[#This Row],[Sales]]-Order1[[#This Row],[Profit]])/Order1[[#This Row],[Quantity]]</f>
        <v>12.787200000000002</v>
      </c>
      <c r="AC8486">
        <f>Order1[[#This Row],[Unit Cost]]*Order1[[#This Row],[Quantity]]</f>
        <v>127.87200000000001</v>
      </c>
    </row>
    <row r="8487" spans="1:29" x14ac:dyDescent="0.35">
      <c r="A8487">
        <v>8486</v>
      </c>
      <c r="B8487" t="s">
        <v>10070</v>
      </c>
      <c r="C8487">
        <v>2017</v>
      </c>
      <c r="D8487" t="s">
        <v>7166</v>
      </c>
      <c r="E8487" s="1">
        <v>42821</v>
      </c>
      <c r="F8487">
        <f>DATEDIF(Order1[[#This Row],[Order Date]],Order1[[#This Row],[Ship Date]],"D")</f>
        <v>4</v>
      </c>
      <c r="G8487" s="1">
        <v>42825</v>
      </c>
      <c r="H8487" t="s">
        <v>49</v>
      </c>
      <c r="I8487" t="s">
        <v>10071</v>
      </c>
      <c r="J8487" t="s">
        <v>10072</v>
      </c>
      <c r="K8487" t="s">
        <v>101</v>
      </c>
      <c r="L8487" t="s">
        <v>26</v>
      </c>
      <c r="M8487" t="s">
        <v>3496</v>
      </c>
      <c r="N8487" t="s">
        <v>42</v>
      </c>
      <c r="O8487">
        <v>93727</v>
      </c>
      <c r="P8487">
        <v>7</v>
      </c>
      <c r="Q8487" t="s">
        <v>43</v>
      </c>
      <c r="R8487" t="s">
        <v>5128</v>
      </c>
      <c r="S8487" t="s">
        <v>45</v>
      </c>
      <c r="T8487">
        <f>Order1[[#This Row],[Sales]]/(Order1[[#This Row],[Quantity]]*(1-Order1[[#This Row],[Discount]]))</f>
        <v>22.84</v>
      </c>
      <c r="U8487" t="s">
        <v>89</v>
      </c>
      <c r="V8487" t="s">
        <v>5129</v>
      </c>
      <c r="W8487" t="s">
        <v>10977</v>
      </c>
      <c r="X8487">
        <v>45.68</v>
      </c>
      <c r="Y8487">
        <v>2</v>
      </c>
      <c r="Z8487">
        <v>0</v>
      </c>
      <c r="AA8487">
        <v>21.012799999999999</v>
      </c>
      <c r="AB8487">
        <f>(Order1[[#This Row],[Sales]]-Order1[[#This Row],[Profit]])/Order1[[#This Row],[Quantity]]</f>
        <v>12.333600000000001</v>
      </c>
      <c r="AC8487">
        <f>Order1[[#This Row],[Unit Cost]]*Order1[[#This Row],[Quantity]]</f>
        <v>24.667200000000001</v>
      </c>
    </row>
    <row r="8488" spans="1:29" x14ac:dyDescent="0.35">
      <c r="A8488">
        <v>8487</v>
      </c>
      <c r="B8488" t="s">
        <v>10070</v>
      </c>
      <c r="C8488">
        <v>2017</v>
      </c>
      <c r="D8488" t="s">
        <v>7166</v>
      </c>
      <c r="E8488" s="1">
        <v>42821</v>
      </c>
      <c r="F8488">
        <f>DATEDIF(Order1[[#This Row],[Order Date]],Order1[[#This Row],[Ship Date]],"D")</f>
        <v>4</v>
      </c>
      <c r="G8488" s="1">
        <v>42825</v>
      </c>
      <c r="H8488" t="s">
        <v>49</v>
      </c>
      <c r="I8488" t="s">
        <v>10071</v>
      </c>
      <c r="J8488" t="s">
        <v>10072</v>
      </c>
      <c r="K8488" t="s">
        <v>101</v>
      </c>
      <c r="L8488" t="s">
        <v>26</v>
      </c>
      <c r="M8488" t="s">
        <v>3496</v>
      </c>
      <c r="N8488" t="s">
        <v>42</v>
      </c>
      <c r="O8488">
        <v>93727</v>
      </c>
      <c r="P8488">
        <v>7</v>
      </c>
      <c r="Q8488" t="s">
        <v>43</v>
      </c>
      <c r="R8488" t="s">
        <v>700</v>
      </c>
      <c r="S8488" t="s">
        <v>45</v>
      </c>
      <c r="T8488">
        <f>Order1[[#This Row],[Sales]]/(Order1[[#This Row],[Quantity]]*(1-Order1[[#This Row],[Discount]]))</f>
        <v>55.48</v>
      </c>
      <c r="U8488" t="s">
        <v>89</v>
      </c>
      <c r="V8488" t="s">
        <v>701</v>
      </c>
      <c r="W8488" t="s">
        <v>10977</v>
      </c>
      <c r="X8488">
        <v>110.96</v>
      </c>
      <c r="Y8488">
        <v>2</v>
      </c>
      <c r="Z8488">
        <v>0</v>
      </c>
      <c r="AA8488">
        <v>53.260799999999996</v>
      </c>
      <c r="AB8488">
        <f>(Order1[[#This Row],[Sales]]-Order1[[#This Row],[Profit]])/Order1[[#This Row],[Quantity]]</f>
        <v>28.849599999999999</v>
      </c>
      <c r="AC8488">
        <f>Order1[[#This Row],[Unit Cost]]*Order1[[#This Row],[Quantity]]</f>
        <v>57.699199999999998</v>
      </c>
    </row>
    <row r="8489" spans="1:29" x14ac:dyDescent="0.35">
      <c r="A8489">
        <v>8488</v>
      </c>
      <c r="B8489" t="s">
        <v>10070</v>
      </c>
      <c r="C8489">
        <v>2017</v>
      </c>
      <c r="D8489" t="s">
        <v>7166</v>
      </c>
      <c r="E8489" s="1">
        <v>42821</v>
      </c>
      <c r="F8489">
        <f>DATEDIF(Order1[[#This Row],[Order Date]],Order1[[#This Row],[Ship Date]],"D")</f>
        <v>4</v>
      </c>
      <c r="G8489" s="1">
        <v>42825</v>
      </c>
      <c r="H8489" t="s">
        <v>49</v>
      </c>
      <c r="I8489" t="s">
        <v>10071</v>
      </c>
      <c r="J8489" t="s">
        <v>10072</v>
      </c>
      <c r="K8489" t="s">
        <v>101</v>
      </c>
      <c r="L8489" t="s">
        <v>26</v>
      </c>
      <c r="M8489" t="s">
        <v>3496</v>
      </c>
      <c r="N8489" t="s">
        <v>42</v>
      </c>
      <c r="O8489">
        <v>93727</v>
      </c>
      <c r="P8489">
        <v>7</v>
      </c>
      <c r="Q8489" t="s">
        <v>43</v>
      </c>
      <c r="R8489" t="s">
        <v>8253</v>
      </c>
      <c r="S8489" t="s">
        <v>45</v>
      </c>
      <c r="T8489">
        <f>Order1[[#This Row],[Sales]]/(Order1[[#This Row],[Quantity]]*(1-Order1[[#This Row],[Discount]]))</f>
        <v>3.98</v>
      </c>
      <c r="U8489" t="s">
        <v>89</v>
      </c>
      <c r="V8489" t="s">
        <v>8254</v>
      </c>
      <c r="W8489" t="s">
        <v>10977</v>
      </c>
      <c r="X8489">
        <v>11.94</v>
      </c>
      <c r="Y8489">
        <v>3</v>
      </c>
      <c r="Z8489">
        <v>0</v>
      </c>
      <c r="AA8489">
        <v>5.97</v>
      </c>
      <c r="AB8489">
        <f>(Order1[[#This Row],[Sales]]-Order1[[#This Row],[Profit]])/Order1[[#This Row],[Quantity]]</f>
        <v>1.99</v>
      </c>
      <c r="AC8489">
        <f>Order1[[#This Row],[Unit Cost]]*Order1[[#This Row],[Quantity]]</f>
        <v>5.97</v>
      </c>
    </row>
    <row r="8490" spans="1:29" x14ac:dyDescent="0.35">
      <c r="A8490">
        <v>8489</v>
      </c>
      <c r="B8490" t="s">
        <v>10073</v>
      </c>
      <c r="C8490">
        <v>2016</v>
      </c>
      <c r="D8490" t="s">
        <v>779</v>
      </c>
      <c r="E8490" s="1">
        <v>42402</v>
      </c>
      <c r="F8490">
        <f>DATEDIF(Order1[[#This Row],[Order Date]],Order1[[#This Row],[Ship Date]],"D")</f>
        <v>2</v>
      </c>
      <c r="G8490" s="1">
        <v>42404</v>
      </c>
      <c r="H8490" t="s">
        <v>22</v>
      </c>
      <c r="I8490" t="s">
        <v>2819</v>
      </c>
      <c r="J8490" t="s">
        <v>2820</v>
      </c>
      <c r="K8490" t="s">
        <v>25</v>
      </c>
      <c r="L8490" t="s">
        <v>26</v>
      </c>
      <c r="M8490" t="s">
        <v>1129</v>
      </c>
      <c r="N8490" t="s">
        <v>318</v>
      </c>
      <c r="O8490">
        <v>22204</v>
      </c>
      <c r="P8490">
        <v>9</v>
      </c>
      <c r="Q8490" t="s">
        <v>29</v>
      </c>
      <c r="R8490" t="s">
        <v>7240</v>
      </c>
      <c r="S8490" t="s">
        <v>70</v>
      </c>
      <c r="T8490">
        <f>Order1[[#This Row],[Sales]]/(Order1[[#This Row],[Quantity]]*(1-Order1[[#This Row],[Discount]]))</f>
        <v>1749.9900000000002</v>
      </c>
      <c r="U8490" t="s">
        <v>683</v>
      </c>
      <c r="V8490" t="s">
        <v>7241</v>
      </c>
      <c r="W8490" t="s">
        <v>10977</v>
      </c>
      <c r="X8490">
        <v>8749.9500000000007</v>
      </c>
      <c r="Y8490">
        <v>5</v>
      </c>
      <c r="Z8490">
        <v>0</v>
      </c>
      <c r="AA8490">
        <v>2799.9839999999995</v>
      </c>
      <c r="AB8490">
        <f>(Order1[[#This Row],[Sales]]-Order1[[#This Row],[Profit]])/Order1[[#This Row],[Quantity]]</f>
        <v>1189.9932000000003</v>
      </c>
      <c r="AC8490">
        <f>Order1[[#This Row],[Unit Cost]]*Order1[[#This Row],[Quantity]]</f>
        <v>5949.9660000000022</v>
      </c>
    </row>
    <row r="8491" spans="1:29" x14ac:dyDescent="0.35">
      <c r="A8491">
        <v>8490</v>
      </c>
      <c r="B8491" t="s">
        <v>10073</v>
      </c>
      <c r="C8491">
        <v>2016</v>
      </c>
      <c r="D8491" t="s">
        <v>779</v>
      </c>
      <c r="E8491" s="1">
        <v>42402</v>
      </c>
      <c r="F8491">
        <f>DATEDIF(Order1[[#This Row],[Order Date]],Order1[[#This Row],[Ship Date]],"D")</f>
        <v>2</v>
      </c>
      <c r="G8491" s="1">
        <v>42404</v>
      </c>
      <c r="H8491" t="s">
        <v>22</v>
      </c>
      <c r="I8491" t="s">
        <v>2819</v>
      </c>
      <c r="J8491" t="s">
        <v>2820</v>
      </c>
      <c r="K8491" t="s">
        <v>25</v>
      </c>
      <c r="L8491" t="s">
        <v>26</v>
      </c>
      <c r="M8491" t="s">
        <v>1129</v>
      </c>
      <c r="N8491" t="s">
        <v>318</v>
      </c>
      <c r="O8491">
        <v>22204</v>
      </c>
      <c r="P8491">
        <v>9</v>
      </c>
      <c r="Q8491" t="s">
        <v>29</v>
      </c>
      <c r="R8491" t="s">
        <v>1024</v>
      </c>
      <c r="S8491" t="s">
        <v>45</v>
      </c>
      <c r="T8491">
        <f>Order1[[#This Row],[Sales]]/(Order1[[#This Row],[Quantity]]*(1-Order1[[#This Row],[Discount]]))</f>
        <v>4.55</v>
      </c>
      <c r="U8491" t="s">
        <v>74</v>
      </c>
      <c r="V8491" t="s">
        <v>1025</v>
      </c>
      <c r="W8491" t="s">
        <v>10977</v>
      </c>
      <c r="X8491">
        <v>36.4</v>
      </c>
      <c r="Y8491">
        <v>8</v>
      </c>
      <c r="Z8491">
        <v>0</v>
      </c>
      <c r="AA8491">
        <v>18.2</v>
      </c>
      <c r="AB8491">
        <f>(Order1[[#This Row],[Sales]]-Order1[[#This Row],[Profit]])/Order1[[#This Row],[Quantity]]</f>
        <v>2.2749999999999999</v>
      </c>
      <c r="AC8491">
        <f>Order1[[#This Row],[Unit Cost]]*Order1[[#This Row],[Quantity]]</f>
        <v>18.2</v>
      </c>
    </row>
    <row r="8492" spans="1:29" x14ac:dyDescent="0.35">
      <c r="A8492">
        <v>8491</v>
      </c>
      <c r="B8492" t="s">
        <v>10073</v>
      </c>
      <c r="C8492">
        <v>2016</v>
      </c>
      <c r="D8492" t="s">
        <v>779</v>
      </c>
      <c r="E8492" s="1">
        <v>42402</v>
      </c>
      <c r="F8492">
        <f>DATEDIF(Order1[[#This Row],[Order Date]],Order1[[#This Row],[Ship Date]],"D")</f>
        <v>2</v>
      </c>
      <c r="G8492" s="1">
        <v>42404</v>
      </c>
      <c r="H8492" t="s">
        <v>22</v>
      </c>
      <c r="I8492" t="s">
        <v>2819</v>
      </c>
      <c r="J8492" t="s">
        <v>2820</v>
      </c>
      <c r="K8492" t="s">
        <v>25</v>
      </c>
      <c r="L8492" t="s">
        <v>26</v>
      </c>
      <c r="M8492" t="s">
        <v>1129</v>
      </c>
      <c r="N8492" t="s">
        <v>318</v>
      </c>
      <c r="O8492">
        <v>22204</v>
      </c>
      <c r="P8492">
        <v>9</v>
      </c>
      <c r="Q8492" t="s">
        <v>29</v>
      </c>
      <c r="R8492" t="s">
        <v>6833</v>
      </c>
      <c r="S8492" t="s">
        <v>31</v>
      </c>
      <c r="T8492">
        <f>Order1[[#This Row],[Sales]]/(Order1[[#This Row],[Quantity]]*(1-Order1[[#This Row],[Discount]]))</f>
        <v>2.6699999999999995</v>
      </c>
      <c r="U8492" t="s">
        <v>64</v>
      </c>
      <c r="V8492" t="s">
        <v>6834</v>
      </c>
      <c r="W8492" t="s">
        <v>10977</v>
      </c>
      <c r="X8492">
        <v>18.689999999999998</v>
      </c>
      <c r="Y8492">
        <v>7</v>
      </c>
      <c r="Z8492">
        <v>0</v>
      </c>
      <c r="AA8492">
        <v>7.1021999999999998</v>
      </c>
      <c r="AB8492">
        <f>(Order1[[#This Row],[Sales]]-Order1[[#This Row],[Profit]])/Order1[[#This Row],[Quantity]]</f>
        <v>1.6553999999999998</v>
      </c>
      <c r="AC8492">
        <f>Order1[[#This Row],[Unit Cost]]*Order1[[#This Row],[Quantity]]</f>
        <v>11.587799999999998</v>
      </c>
    </row>
    <row r="8493" spans="1:29" x14ac:dyDescent="0.35">
      <c r="A8493">
        <v>8492</v>
      </c>
      <c r="B8493" t="s">
        <v>10074</v>
      </c>
      <c r="C8493">
        <v>2017</v>
      </c>
      <c r="D8493" t="s">
        <v>7166</v>
      </c>
      <c r="E8493" s="1">
        <v>42923</v>
      </c>
      <c r="F8493">
        <f>DATEDIF(Order1[[#This Row],[Order Date]],Order1[[#This Row],[Ship Date]],"D")</f>
        <v>4</v>
      </c>
      <c r="G8493" s="1">
        <v>42927</v>
      </c>
      <c r="H8493" t="s">
        <v>49</v>
      </c>
      <c r="I8493" t="s">
        <v>2076</v>
      </c>
      <c r="J8493" t="s">
        <v>2077</v>
      </c>
      <c r="K8493" t="s">
        <v>25</v>
      </c>
      <c r="L8493" t="s">
        <v>26</v>
      </c>
      <c r="M8493" t="s">
        <v>41</v>
      </c>
      <c r="N8493" t="s">
        <v>42</v>
      </c>
      <c r="O8493">
        <v>90049</v>
      </c>
      <c r="P8493">
        <v>7</v>
      </c>
      <c r="Q8493" t="s">
        <v>43</v>
      </c>
      <c r="R8493" t="s">
        <v>4304</v>
      </c>
      <c r="S8493" t="s">
        <v>45</v>
      </c>
      <c r="T8493">
        <f>Order1[[#This Row],[Sales]]/(Order1[[#This Row],[Quantity]]*(1-Order1[[#This Row],[Discount]]))</f>
        <v>1.9799999999999998</v>
      </c>
      <c r="U8493" t="s">
        <v>268</v>
      </c>
      <c r="V8493" t="s">
        <v>4305</v>
      </c>
      <c r="W8493" t="s">
        <v>10977</v>
      </c>
      <c r="X8493">
        <v>5.9399999999999995</v>
      </c>
      <c r="Y8493">
        <v>3</v>
      </c>
      <c r="Z8493">
        <v>0</v>
      </c>
      <c r="AA8493">
        <v>0.11880000000000024</v>
      </c>
      <c r="AB8493">
        <f>(Order1[[#This Row],[Sales]]-Order1[[#This Row],[Profit]])/Order1[[#This Row],[Quantity]]</f>
        <v>1.9403999999999997</v>
      </c>
      <c r="AC8493">
        <f>Order1[[#This Row],[Unit Cost]]*Order1[[#This Row],[Quantity]]</f>
        <v>5.8211999999999993</v>
      </c>
    </row>
    <row r="8494" spans="1:29" x14ac:dyDescent="0.35">
      <c r="A8494">
        <v>8493</v>
      </c>
      <c r="B8494" t="s">
        <v>10075</v>
      </c>
      <c r="C8494">
        <v>2015</v>
      </c>
      <c r="D8494" t="s">
        <v>5359</v>
      </c>
      <c r="E8494" s="1">
        <v>42300</v>
      </c>
      <c r="F8494">
        <f>DATEDIF(Order1[[#This Row],[Order Date]],Order1[[#This Row],[Ship Date]],"D")</f>
        <v>5</v>
      </c>
      <c r="G8494" s="1">
        <v>42305</v>
      </c>
      <c r="H8494" t="s">
        <v>49</v>
      </c>
      <c r="I8494" t="s">
        <v>4494</v>
      </c>
      <c r="J8494" t="s">
        <v>4495</v>
      </c>
      <c r="K8494" t="s">
        <v>25</v>
      </c>
      <c r="L8494" t="s">
        <v>26</v>
      </c>
      <c r="M8494" t="s">
        <v>4888</v>
      </c>
      <c r="N8494" t="s">
        <v>103</v>
      </c>
      <c r="O8494">
        <v>79424</v>
      </c>
      <c r="P8494">
        <v>10</v>
      </c>
      <c r="Q8494" t="s">
        <v>104</v>
      </c>
      <c r="R8494" t="s">
        <v>6972</v>
      </c>
      <c r="S8494" t="s">
        <v>45</v>
      </c>
      <c r="T8494">
        <f>Order1[[#This Row],[Sales]]/(Order1[[#This Row],[Quantity]]*(1-Order1[[#This Row],[Discount]]))</f>
        <v>9.49</v>
      </c>
      <c r="U8494" t="s">
        <v>89</v>
      </c>
      <c r="V8494" t="s">
        <v>6973</v>
      </c>
      <c r="W8494" t="s">
        <v>10977</v>
      </c>
      <c r="X8494">
        <v>60.736000000000004</v>
      </c>
      <c r="Y8494">
        <v>8</v>
      </c>
      <c r="Z8494">
        <v>0.2</v>
      </c>
      <c r="AA8494">
        <v>20.4984</v>
      </c>
      <c r="AB8494">
        <f>(Order1[[#This Row],[Sales]]-Order1[[#This Row],[Profit]])/Order1[[#This Row],[Quantity]]</f>
        <v>5.0297000000000001</v>
      </c>
      <c r="AC8494">
        <f>Order1[[#This Row],[Unit Cost]]*Order1[[#This Row],[Quantity]]</f>
        <v>40.2376</v>
      </c>
    </row>
    <row r="8495" spans="1:29" x14ac:dyDescent="0.35">
      <c r="A8495">
        <v>8494</v>
      </c>
      <c r="B8495" t="s">
        <v>10075</v>
      </c>
      <c r="C8495">
        <v>2015</v>
      </c>
      <c r="D8495" t="s">
        <v>5359</v>
      </c>
      <c r="E8495" s="1">
        <v>42300</v>
      </c>
      <c r="F8495">
        <f>DATEDIF(Order1[[#This Row],[Order Date]],Order1[[#This Row],[Ship Date]],"D")</f>
        <v>5</v>
      </c>
      <c r="G8495" s="1">
        <v>42305</v>
      </c>
      <c r="H8495" t="s">
        <v>49</v>
      </c>
      <c r="I8495" t="s">
        <v>4494</v>
      </c>
      <c r="J8495" t="s">
        <v>4495</v>
      </c>
      <c r="K8495" t="s">
        <v>25</v>
      </c>
      <c r="L8495" t="s">
        <v>26</v>
      </c>
      <c r="M8495" t="s">
        <v>4888</v>
      </c>
      <c r="N8495" t="s">
        <v>103</v>
      </c>
      <c r="O8495">
        <v>79424</v>
      </c>
      <c r="P8495">
        <v>10</v>
      </c>
      <c r="Q8495" t="s">
        <v>104</v>
      </c>
      <c r="R8495" t="s">
        <v>7670</v>
      </c>
      <c r="S8495" t="s">
        <v>70</v>
      </c>
      <c r="T8495">
        <f>Order1[[#This Row],[Sales]]/(Order1[[#This Row],[Quantity]]*(1-Order1[[#This Row],[Discount]]))</f>
        <v>199.98999999999998</v>
      </c>
      <c r="U8495" t="s">
        <v>1218</v>
      </c>
      <c r="V8495" t="s">
        <v>7671</v>
      </c>
      <c r="W8495" t="s">
        <v>10977</v>
      </c>
      <c r="X8495">
        <v>479.97600000000006</v>
      </c>
      <c r="Y8495">
        <v>3</v>
      </c>
      <c r="Z8495">
        <v>0.2</v>
      </c>
      <c r="AA8495">
        <v>161.99189999999999</v>
      </c>
      <c r="AB8495">
        <f>(Order1[[#This Row],[Sales]]-Order1[[#This Row],[Profit]])/Order1[[#This Row],[Quantity]]</f>
        <v>105.99470000000002</v>
      </c>
      <c r="AC8495">
        <f>Order1[[#This Row],[Unit Cost]]*Order1[[#This Row],[Quantity]]</f>
        <v>317.98410000000007</v>
      </c>
    </row>
    <row r="8496" spans="1:29" x14ac:dyDescent="0.35">
      <c r="A8496">
        <v>8495</v>
      </c>
      <c r="B8496" t="s">
        <v>10075</v>
      </c>
      <c r="C8496">
        <v>2015</v>
      </c>
      <c r="D8496" t="s">
        <v>5359</v>
      </c>
      <c r="E8496" s="1">
        <v>42300</v>
      </c>
      <c r="F8496">
        <f>DATEDIF(Order1[[#This Row],[Order Date]],Order1[[#This Row],[Ship Date]],"D")</f>
        <v>5</v>
      </c>
      <c r="G8496" s="1">
        <v>42305</v>
      </c>
      <c r="H8496" t="s">
        <v>49</v>
      </c>
      <c r="I8496" t="s">
        <v>4494</v>
      </c>
      <c r="J8496" t="s">
        <v>4495</v>
      </c>
      <c r="K8496" t="s">
        <v>25</v>
      </c>
      <c r="L8496" t="s">
        <v>26</v>
      </c>
      <c r="M8496" t="s">
        <v>4888</v>
      </c>
      <c r="N8496" t="s">
        <v>103</v>
      </c>
      <c r="O8496">
        <v>79424</v>
      </c>
      <c r="P8496">
        <v>10</v>
      </c>
      <c r="Q8496" t="s">
        <v>104</v>
      </c>
      <c r="R8496" t="s">
        <v>3925</v>
      </c>
      <c r="S8496" t="s">
        <v>45</v>
      </c>
      <c r="T8496">
        <f>Order1[[#This Row],[Sales]]/(Order1[[#This Row],[Quantity]]*(1-Order1[[#This Row],[Discount]]))</f>
        <v>30.4</v>
      </c>
      <c r="U8496" t="s">
        <v>74</v>
      </c>
      <c r="V8496" t="s">
        <v>3926</v>
      </c>
      <c r="W8496" t="s">
        <v>10977</v>
      </c>
      <c r="X8496">
        <v>6.0799999999999983</v>
      </c>
      <c r="Y8496">
        <v>1</v>
      </c>
      <c r="Z8496">
        <v>0.8</v>
      </c>
      <c r="AA8496">
        <v>-10.336000000000002</v>
      </c>
      <c r="AB8496">
        <f>(Order1[[#This Row],[Sales]]-Order1[[#This Row],[Profit]])/Order1[[#This Row],[Quantity]]</f>
        <v>16.416</v>
      </c>
      <c r="AC8496">
        <f>Order1[[#This Row],[Unit Cost]]*Order1[[#This Row],[Quantity]]</f>
        <v>16.416</v>
      </c>
    </row>
    <row r="8497" spans="1:29" x14ac:dyDescent="0.35">
      <c r="A8497">
        <v>8496</v>
      </c>
      <c r="B8497" t="s">
        <v>10076</v>
      </c>
      <c r="C8497">
        <v>2016</v>
      </c>
      <c r="D8497" t="s">
        <v>7166</v>
      </c>
      <c r="E8497" s="1">
        <v>42706</v>
      </c>
      <c r="F8497">
        <f>DATEDIF(Order1[[#This Row],[Order Date]],Order1[[#This Row],[Ship Date]],"D")</f>
        <v>6</v>
      </c>
      <c r="G8497" s="1">
        <v>42712</v>
      </c>
      <c r="H8497" t="s">
        <v>49</v>
      </c>
      <c r="I8497" t="s">
        <v>1110</v>
      </c>
      <c r="J8497" t="s">
        <v>1111</v>
      </c>
      <c r="K8497" t="s">
        <v>40</v>
      </c>
      <c r="L8497" t="s">
        <v>26</v>
      </c>
      <c r="M8497" t="s">
        <v>9528</v>
      </c>
      <c r="N8497" t="s">
        <v>456</v>
      </c>
      <c r="O8497">
        <v>80501</v>
      </c>
      <c r="P8497">
        <v>10</v>
      </c>
      <c r="Q8497" t="s">
        <v>43</v>
      </c>
      <c r="R8497" t="s">
        <v>7144</v>
      </c>
      <c r="S8497" t="s">
        <v>70</v>
      </c>
      <c r="T8497">
        <f>Order1[[#This Row],[Sales]]/(Order1[[#This Row],[Quantity]]*(1-Order1[[#This Row],[Discount]]))</f>
        <v>69</v>
      </c>
      <c r="U8497" t="s">
        <v>160</v>
      </c>
      <c r="V8497" t="s">
        <v>7145</v>
      </c>
      <c r="W8497" t="s">
        <v>10977</v>
      </c>
      <c r="X8497">
        <v>165.60000000000002</v>
      </c>
      <c r="Y8497">
        <v>3</v>
      </c>
      <c r="Z8497">
        <v>0.2</v>
      </c>
      <c r="AA8497">
        <v>-6.2100000000000151</v>
      </c>
      <c r="AB8497">
        <f>(Order1[[#This Row],[Sales]]-Order1[[#This Row],[Profit]])/Order1[[#This Row],[Quantity]]</f>
        <v>57.27000000000001</v>
      </c>
      <c r="AC8497">
        <f>Order1[[#This Row],[Unit Cost]]*Order1[[#This Row],[Quantity]]</f>
        <v>171.81000000000003</v>
      </c>
    </row>
    <row r="8498" spans="1:29" x14ac:dyDescent="0.35">
      <c r="A8498">
        <v>8497</v>
      </c>
      <c r="B8498" t="s">
        <v>10077</v>
      </c>
      <c r="C8498">
        <v>2014</v>
      </c>
      <c r="D8498" t="s">
        <v>2667</v>
      </c>
      <c r="E8498" s="1">
        <v>41703</v>
      </c>
      <c r="F8498">
        <f>DATEDIF(Order1[[#This Row],[Order Date]],Order1[[#This Row],[Ship Date]],"D")</f>
        <v>3</v>
      </c>
      <c r="G8498" s="1">
        <v>41706</v>
      </c>
      <c r="H8498" t="s">
        <v>22</v>
      </c>
      <c r="I8498" t="s">
        <v>4134</v>
      </c>
      <c r="J8498" t="s">
        <v>4135</v>
      </c>
      <c r="K8498" t="s">
        <v>25</v>
      </c>
      <c r="L8498" t="s">
        <v>26</v>
      </c>
      <c r="M8498" t="s">
        <v>3196</v>
      </c>
      <c r="N8498" t="s">
        <v>266</v>
      </c>
      <c r="O8498">
        <v>10701</v>
      </c>
      <c r="P8498">
        <v>2</v>
      </c>
      <c r="Q8498" t="s">
        <v>147</v>
      </c>
      <c r="R8498" t="s">
        <v>1565</v>
      </c>
      <c r="S8498" t="s">
        <v>45</v>
      </c>
      <c r="T8498">
        <f>Order1[[#This Row],[Sales]]/(Order1[[#This Row],[Quantity]]*(1-Order1[[#This Row],[Discount]]))</f>
        <v>19.84</v>
      </c>
      <c r="U8498" t="s">
        <v>67</v>
      </c>
      <c r="V8498" t="s">
        <v>1566</v>
      </c>
      <c r="W8498" t="s">
        <v>10977</v>
      </c>
      <c r="X8498">
        <v>59.519999999999996</v>
      </c>
      <c r="Y8498">
        <v>3</v>
      </c>
      <c r="Z8498">
        <v>0</v>
      </c>
      <c r="AA8498">
        <v>15.475200000000001</v>
      </c>
      <c r="AB8498">
        <f>(Order1[[#This Row],[Sales]]-Order1[[#This Row],[Profit]])/Order1[[#This Row],[Quantity]]</f>
        <v>14.681599999999998</v>
      </c>
      <c r="AC8498">
        <f>Order1[[#This Row],[Unit Cost]]*Order1[[#This Row],[Quantity]]</f>
        <v>44.044799999999995</v>
      </c>
    </row>
    <row r="8499" spans="1:29" x14ac:dyDescent="0.35">
      <c r="A8499">
        <v>8498</v>
      </c>
      <c r="B8499" t="s">
        <v>10077</v>
      </c>
      <c r="C8499">
        <v>2014</v>
      </c>
      <c r="D8499" t="s">
        <v>2667</v>
      </c>
      <c r="E8499" s="1">
        <v>41703</v>
      </c>
      <c r="F8499">
        <f>DATEDIF(Order1[[#This Row],[Order Date]],Order1[[#This Row],[Ship Date]],"D")</f>
        <v>3</v>
      </c>
      <c r="G8499" s="1">
        <v>41706</v>
      </c>
      <c r="H8499" t="s">
        <v>22</v>
      </c>
      <c r="I8499" t="s">
        <v>4134</v>
      </c>
      <c r="J8499" t="s">
        <v>4135</v>
      </c>
      <c r="K8499" t="s">
        <v>25</v>
      </c>
      <c r="L8499" t="s">
        <v>26</v>
      </c>
      <c r="M8499" t="s">
        <v>3196</v>
      </c>
      <c r="N8499" t="s">
        <v>266</v>
      </c>
      <c r="O8499">
        <v>10701</v>
      </c>
      <c r="P8499">
        <v>2</v>
      </c>
      <c r="Q8499" t="s">
        <v>147</v>
      </c>
      <c r="R8499" t="s">
        <v>1076</v>
      </c>
      <c r="S8499" t="s">
        <v>70</v>
      </c>
      <c r="T8499">
        <f>Order1[[#This Row],[Sales]]/(Order1[[#This Row],[Quantity]]*(1-Order1[[#This Row],[Discount]]))</f>
        <v>159.99</v>
      </c>
      <c r="U8499" t="s">
        <v>160</v>
      </c>
      <c r="V8499" t="s">
        <v>1077</v>
      </c>
      <c r="W8499" t="s">
        <v>10977</v>
      </c>
      <c r="X8499">
        <v>479.97</v>
      </c>
      <c r="Y8499">
        <v>3</v>
      </c>
      <c r="Z8499">
        <v>0</v>
      </c>
      <c r="AA8499">
        <v>177.58890000000002</v>
      </c>
      <c r="AB8499">
        <f>(Order1[[#This Row],[Sales]]-Order1[[#This Row],[Profit]])/Order1[[#This Row],[Quantity]]</f>
        <v>100.7937</v>
      </c>
      <c r="AC8499">
        <f>Order1[[#This Row],[Unit Cost]]*Order1[[#This Row],[Quantity]]</f>
        <v>302.3811</v>
      </c>
    </row>
    <row r="8500" spans="1:29" x14ac:dyDescent="0.35">
      <c r="A8500">
        <v>8499</v>
      </c>
      <c r="B8500" t="s">
        <v>10077</v>
      </c>
      <c r="C8500">
        <v>2014</v>
      </c>
      <c r="D8500" t="s">
        <v>2667</v>
      </c>
      <c r="E8500" s="1">
        <v>41703</v>
      </c>
      <c r="F8500">
        <f>DATEDIF(Order1[[#This Row],[Order Date]],Order1[[#This Row],[Ship Date]],"D")</f>
        <v>3</v>
      </c>
      <c r="G8500" s="1">
        <v>41706</v>
      </c>
      <c r="H8500" t="s">
        <v>22</v>
      </c>
      <c r="I8500" t="s">
        <v>4134</v>
      </c>
      <c r="J8500" t="s">
        <v>4135</v>
      </c>
      <c r="K8500" t="s">
        <v>25</v>
      </c>
      <c r="L8500" t="s">
        <v>26</v>
      </c>
      <c r="M8500" t="s">
        <v>3196</v>
      </c>
      <c r="N8500" t="s">
        <v>266</v>
      </c>
      <c r="O8500">
        <v>10701</v>
      </c>
      <c r="P8500">
        <v>2</v>
      </c>
      <c r="Q8500" t="s">
        <v>147</v>
      </c>
      <c r="R8500" t="s">
        <v>2579</v>
      </c>
      <c r="S8500" t="s">
        <v>45</v>
      </c>
      <c r="T8500">
        <f>Order1[[#This Row],[Sales]]/(Order1[[#This Row],[Quantity]]*(1-Order1[[#This Row],[Discount]]))</f>
        <v>9.31</v>
      </c>
      <c r="U8500" t="s">
        <v>578</v>
      </c>
      <c r="V8500" t="s">
        <v>2580</v>
      </c>
      <c r="W8500" t="s">
        <v>10977</v>
      </c>
      <c r="X8500">
        <v>18.62</v>
      </c>
      <c r="Y8500">
        <v>2</v>
      </c>
      <c r="Z8500">
        <v>0</v>
      </c>
      <c r="AA8500">
        <v>5.399799999999999</v>
      </c>
      <c r="AB8500">
        <f>(Order1[[#This Row],[Sales]]-Order1[[#This Row],[Profit]])/Order1[[#This Row],[Quantity]]</f>
        <v>6.610100000000001</v>
      </c>
      <c r="AC8500">
        <f>Order1[[#This Row],[Unit Cost]]*Order1[[#This Row],[Quantity]]</f>
        <v>13.220200000000002</v>
      </c>
    </row>
    <row r="8501" spans="1:29" x14ac:dyDescent="0.35">
      <c r="A8501">
        <v>8500</v>
      </c>
      <c r="B8501" t="s">
        <v>10077</v>
      </c>
      <c r="C8501">
        <v>2014</v>
      </c>
      <c r="D8501" t="s">
        <v>2667</v>
      </c>
      <c r="E8501" s="1">
        <v>41703</v>
      </c>
      <c r="F8501">
        <f>DATEDIF(Order1[[#This Row],[Order Date]],Order1[[#This Row],[Ship Date]],"D")</f>
        <v>3</v>
      </c>
      <c r="G8501" s="1">
        <v>41706</v>
      </c>
      <c r="H8501" t="s">
        <v>22</v>
      </c>
      <c r="I8501" t="s">
        <v>4134</v>
      </c>
      <c r="J8501" t="s">
        <v>4135</v>
      </c>
      <c r="K8501" t="s">
        <v>25</v>
      </c>
      <c r="L8501" t="s">
        <v>26</v>
      </c>
      <c r="M8501" t="s">
        <v>3196</v>
      </c>
      <c r="N8501" t="s">
        <v>266</v>
      </c>
      <c r="O8501">
        <v>10701</v>
      </c>
      <c r="P8501">
        <v>2</v>
      </c>
      <c r="Q8501" t="s">
        <v>147</v>
      </c>
      <c r="R8501" t="s">
        <v>5494</v>
      </c>
      <c r="S8501" t="s">
        <v>45</v>
      </c>
      <c r="T8501">
        <f>Order1[[#This Row],[Sales]]/(Order1[[#This Row],[Quantity]]*(1-Order1[[#This Row],[Discount]]))</f>
        <v>10.34</v>
      </c>
      <c r="U8501" t="s">
        <v>74</v>
      </c>
      <c r="V8501" t="s">
        <v>5495</v>
      </c>
      <c r="W8501" t="s">
        <v>10977</v>
      </c>
      <c r="X8501">
        <v>49.632000000000005</v>
      </c>
      <c r="Y8501">
        <v>6</v>
      </c>
      <c r="Z8501">
        <v>0.2</v>
      </c>
      <c r="AA8501">
        <v>16.750799999999998</v>
      </c>
      <c r="AB8501">
        <f>(Order1[[#This Row],[Sales]]-Order1[[#This Row],[Profit]])/Order1[[#This Row],[Quantity]]</f>
        <v>5.4802000000000008</v>
      </c>
      <c r="AC8501">
        <f>Order1[[#This Row],[Unit Cost]]*Order1[[#This Row],[Quantity]]</f>
        <v>32.881200000000007</v>
      </c>
    </row>
    <row r="8502" spans="1:29" x14ac:dyDescent="0.35">
      <c r="A8502">
        <v>8501</v>
      </c>
      <c r="B8502" t="s">
        <v>10077</v>
      </c>
      <c r="C8502">
        <v>2014</v>
      </c>
      <c r="D8502" t="s">
        <v>2667</v>
      </c>
      <c r="E8502" s="1">
        <v>41703</v>
      </c>
      <c r="F8502">
        <f>DATEDIF(Order1[[#This Row],[Order Date]],Order1[[#This Row],[Ship Date]],"D")</f>
        <v>3</v>
      </c>
      <c r="G8502" s="1">
        <v>41706</v>
      </c>
      <c r="H8502" t="s">
        <v>22</v>
      </c>
      <c r="I8502" t="s">
        <v>4134</v>
      </c>
      <c r="J8502" t="s">
        <v>4135</v>
      </c>
      <c r="K8502" t="s">
        <v>25</v>
      </c>
      <c r="L8502" t="s">
        <v>26</v>
      </c>
      <c r="M8502" t="s">
        <v>3196</v>
      </c>
      <c r="N8502" t="s">
        <v>266</v>
      </c>
      <c r="O8502">
        <v>10701</v>
      </c>
      <c r="P8502">
        <v>2</v>
      </c>
      <c r="Q8502" t="s">
        <v>147</v>
      </c>
      <c r="R8502" t="s">
        <v>4757</v>
      </c>
      <c r="S8502" t="s">
        <v>45</v>
      </c>
      <c r="T8502">
        <f>Order1[[#This Row],[Sales]]/(Order1[[#This Row],[Quantity]]*(1-Order1[[#This Row],[Discount]]))</f>
        <v>48.91</v>
      </c>
      <c r="U8502" t="s">
        <v>89</v>
      </c>
      <c r="V8502" t="s">
        <v>4758</v>
      </c>
      <c r="W8502" t="s">
        <v>10977</v>
      </c>
      <c r="X8502">
        <v>97.82</v>
      </c>
      <c r="Y8502">
        <v>2</v>
      </c>
      <c r="Z8502">
        <v>0</v>
      </c>
      <c r="AA8502">
        <v>45.975399999999993</v>
      </c>
      <c r="AB8502">
        <f>(Order1[[#This Row],[Sales]]-Order1[[#This Row],[Profit]])/Order1[[#This Row],[Quantity]]</f>
        <v>25.9223</v>
      </c>
      <c r="AC8502">
        <f>Order1[[#This Row],[Unit Cost]]*Order1[[#This Row],[Quantity]]</f>
        <v>51.8446</v>
      </c>
    </row>
    <row r="8503" spans="1:29" x14ac:dyDescent="0.35">
      <c r="A8503">
        <v>8502</v>
      </c>
      <c r="B8503" t="s">
        <v>10078</v>
      </c>
      <c r="C8503">
        <v>2015</v>
      </c>
      <c r="D8503" t="s">
        <v>7166</v>
      </c>
      <c r="E8503" s="1">
        <v>42064</v>
      </c>
      <c r="F8503">
        <f>DATEDIF(Order1[[#This Row],[Order Date]],Order1[[#This Row],[Ship Date]],"D")</f>
        <v>2</v>
      </c>
      <c r="G8503" s="1">
        <v>42066</v>
      </c>
      <c r="H8503" t="s">
        <v>22</v>
      </c>
      <c r="I8503" t="s">
        <v>6611</v>
      </c>
      <c r="J8503" t="s">
        <v>6612</v>
      </c>
      <c r="K8503" t="s">
        <v>40</v>
      </c>
      <c r="L8503" t="s">
        <v>26</v>
      </c>
      <c r="M8503" t="s">
        <v>41</v>
      </c>
      <c r="N8503" t="s">
        <v>42</v>
      </c>
      <c r="O8503">
        <v>90045</v>
      </c>
      <c r="P8503">
        <v>7</v>
      </c>
      <c r="Q8503" t="s">
        <v>43</v>
      </c>
      <c r="R8503" t="s">
        <v>1686</v>
      </c>
      <c r="S8503" t="s">
        <v>70</v>
      </c>
      <c r="T8503">
        <f>Order1[[#This Row],[Sales]]/(Order1[[#This Row],[Quantity]]*(1-Order1[[#This Row],[Discount]]))</f>
        <v>9.99</v>
      </c>
      <c r="U8503" t="s">
        <v>71</v>
      </c>
      <c r="V8503" t="s">
        <v>1687</v>
      </c>
      <c r="W8503" t="s">
        <v>10977</v>
      </c>
      <c r="X8503">
        <v>15.984000000000002</v>
      </c>
      <c r="Y8503">
        <v>2</v>
      </c>
      <c r="Z8503">
        <v>0.2</v>
      </c>
      <c r="AA8503">
        <v>1.1988000000000003</v>
      </c>
      <c r="AB8503">
        <f>(Order1[[#This Row],[Sales]]-Order1[[#This Row],[Profit]])/Order1[[#This Row],[Quantity]]</f>
        <v>7.3926000000000007</v>
      </c>
      <c r="AC8503">
        <f>Order1[[#This Row],[Unit Cost]]*Order1[[#This Row],[Quantity]]</f>
        <v>14.785200000000001</v>
      </c>
    </row>
    <row r="8504" spans="1:29" x14ac:dyDescent="0.35">
      <c r="A8504">
        <v>8503</v>
      </c>
      <c r="B8504" t="s">
        <v>10078</v>
      </c>
      <c r="C8504">
        <v>2015</v>
      </c>
      <c r="D8504" t="s">
        <v>7166</v>
      </c>
      <c r="E8504" s="1">
        <v>42064</v>
      </c>
      <c r="F8504">
        <f>DATEDIF(Order1[[#This Row],[Order Date]],Order1[[#This Row],[Ship Date]],"D")</f>
        <v>2</v>
      </c>
      <c r="G8504" s="1">
        <v>42066</v>
      </c>
      <c r="H8504" t="s">
        <v>22</v>
      </c>
      <c r="I8504" t="s">
        <v>6611</v>
      </c>
      <c r="J8504" t="s">
        <v>6612</v>
      </c>
      <c r="K8504" t="s">
        <v>40</v>
      </c>
      <c r="L8504" t="s">
        <v>26</v>
      </c>
      <c r="M8504" t="s">
        <v>41</v>
      </c>
      <c r="N8504" t="s">
        <v>42</v>
      </c>
      <c r="O8504">
        <v>90045</v>
      </c>
      <c r="P8504">
        <v>7</v>
      </c>
      <c r="Q8504" t="s">
        <v>43</v>
      </c>
      <c r="R8504" t="s">
        <v>1541</v>
      </c>
      <c r="S8504" t="s">
        <v>31</v>
      </c>
      <c r="T8504">
        <f>Order1[[#This Row],[Sales]]/(Order1[[#This Row],[Quantity]]*(1-Order1[[#This Row],[Discount]]))</f>
        <v>76.97999999999999</v>
      </c>
      <c r="U8504" t="s">
        <v>35</v>
      </c>
      <c r="V8504" t="s">
        <v>1542</v>
      </c>
      <c r="W8504" t="s">
        <v>10977</v>
      </c>
      <c r="X8504">
        <v>184.75200000000001</v>
      </c>
      <c r="Y8504">
        <v>3</v>
      </c>
      <c r="Z8504">
        <v>0.2</v>
      </c>
      <c r="AA8504">
        <v>-20.784600000000012</v>
      </c>
      <c r="AB8504">
        <f>(Order1[[#This Row],[Sales]]-Order1[[#This Row],[Profit]])/Order1[[#This Row],[Quantity]]</f>
        <v>68.512200000000007</v>
      </c>
      <c r="AC8504">
        <f>Order1[[#This Row],[Unit Cost]]*Order1[[#This Row],[Quantity]]</f>
        <v>205.53660000000002</v>
      </c>
    </row>
    <row r="8505" spans="1:29" x14ac:dyDescent="0.35">
      <c r="A8505">
        <v>8504</v>
      </c>
      <c r="B8505" t="s">
        <v>10079</v>
      </c>
      <c r="C8505">
        <v>2014</v>
      </c>
      <c r="D8505" t="s">
        <v>7166</v>
      </c>
      <c r="E8505" s="1">
        <v>41690</v>
      </c>
      <c r="F8505">
        <f>DATEDIF(Order1[[#This Row],[Order Date]],Order1[[#This Row],[Ship Date]],"D")</f>
        <v>4</v>
      </c>
      <c r="G8505" s="1">
        <v>41694</v>
      </c>
      <c r="H8505" t="s">
        <v>49</v>
      </c>
      <c r="I8505" t="s">
        <v>2150</v>
      </c>
      <c r="J8505" t="s">
        <v>2151</v>
      </c>
      <c r="K8505" t="s">
        <v>101</v>
      </c>
      <c r="L8505" t="s">
        <v>26</v>
      </c>
      <c r="M8505" t="s">
        <v>41</v>
      </c>
      <c r="N8505" t="s">
        <v>42</v>
      </c>
      <c r="O8505">
        <v>90049</v>
      </c>
      <c r="P8505">
        <v>7</v>
      </c>
      <c r="Q8505" t="s">
        <v>43</v>
      </c>
      <c r="R8505" t="s">
        <v>6680</v>
      </c>
      <c r="S8505" t="s">
        <v>45</v>
      </c>
      <c r="T8505">
        <f>Order1[[#This Row],[Sales]]/(Order1[[#This Row],[Quantity]]*(1-Order1[[#This Row],[Discount]]))</f>
        <v>6.48</v>
      </c>
      <c r="U8505" t="s">
        <v>89</v>
      </c>
      <c r="V8505" t="s">
        <v>6681</v>
      </c>
      <c r="W8505" t="s">
        <v>10977</v>
      </c>
      <c r="X8505">
        <v>12.96</v>
      </c>
      <c r="Y8505">
        <v>2</v>
      </c>
      <c r="Z8505">
        <v>0</v>
      </c>
      <c r="AA8505">
        <v>6.2208000000000006</v>
      </c>
      <c r="AB8505">
        <f>(Order1[[#This Row],[Sales]]-Order1[[#This Row],[Profit]])/Order1[[#This Row],[Quantity]]</f>
        <v>3.3696000000000002</v>
      </c>
      <c r="AC8505">
        <f>Order1[[#This Row],[Unit Cost]]*Order1[[#This Row],[Quantity]]</f>
        <v>6.7392000000000003</v>
      </c>
    </row>
    <row r="8506" spans="1:29" x14ac:dyDescent="0.35">
      <c r="A8506">
        <v>8505</v>
      </c>
      <c r="B8506" t="s">
        <v>10080</v>
      </c>
      <c r="C8506">
        <v>2016</v>
      </c>
      <c r="D8506" t="s">
        <v>5359</v>
      </c>
      <c r="E8506" s="1">
        <v>42492</v>
      </c>
      <c r="F8506">
        <f>DATEDIF(Order1[[#This Row],[Order Date]],Order1[[#This Row],[Ship Date]],"D")</f>
        <v>4</v>
      </c>
      <c r="G8506" s="1">
        <v>42496</v>
      </c>
      <c r="H8506" t="s">
        <v>49</v>
      </c>
      <c r="I8506" t="s">
        <v>7726</v>
      </c>
      <c r="J8506" t="s">
        <v>7727</v>
      </c>
      <c r="K8506" t="s">
        <v>25</v>
      </c>
      <c r="L8506" t="s">
        <v>26</v>
      </c>
      <c r="M8506" t="s">
        <v>1618</v>
      </c>
      <c r="N8506" t="s">
        <v>103</v>
      </c>
      <c r="O8506">
        <v>79109</v>
      </c>
      <c r="P8506">
        <v>10</v>
      </c>
      <c r="Q8506" t="s">
        <v>104</v>
      </c>
      <c r="R8506" t="s">
        <v>6963</v>
      </c>
      <c r="S8506" t="s">
        <v>31</v>
      </c>
      <c r="T8506">
        <f>Order1[[#This Row],[Sales]]/(Order1[[#This Row],[Quantity]]*(1-Order1[[#This Row],[Discount]]))</f>
        <v>130.97999999999999</v>
      </c>
      <c r="U8506" t="s">
        <v>35</v>
      </c>
      <c r="V8506" t="s">
        <v>6964</v>
      </c>
      <c r="W8506" t="s">
        <v>10977</v>
      </c>
      <c r="X8506">
        <v>366.74399999999997</v>
      </c>
      <c r="Y8506">
        <v>4</v>
      </c>
      <c r="Z8506">
        <v>0.3</v>
      </c>
      <c r="AA8506">
        <v>-110.02320000000003</v>
      </c>
      <c r="AB8506">
        <f>(Order1[[#This Row],[Sales]]-Order1[[#This Row],[Profit]])/Order1[[#This Row],[Quantity]]</f>
        <v>119.1918</v>
      </c>
      <c r="AC8506">
        <f>Order1[[#This Row],[Unit Cost]]*Order1[[#This Row],[Quantity]]</f>
        <v>476.7672</v>
      </c>
    </row>
    <row r="8507" spans="1:29" x14ac:dyDescent="0.35">
      <c r="A8507">
        <v>8506</v>
      </c>
      <c r="B8507" t="s">
        <v>10081</v>
      </c>
      <c r="C8507">
        <v>2016</v>
      </c>
      <c r="D8507" t="s">
        <v>5359</v>
      </c>
      <c r="E8507" s="1">
        <v>42437</v>
      </c>
      <c r="F8507">
        <f>DATEDIF(Order1[[#This Row],[Order Date]],Order1[[#This Row],[Ship Date]],"D")</f>
        <v>4</v>
      </c>
      <c r="G8507" s="1">
        <v>42441</v>
      </c>
      <c r="H8507" t="s">
        <v>49</v>
      </c>
      <c r="I8507" t="s">
        <v>2662</v>
      </c>
      <c r="J8507" t="s">
        <v>2663</v>
      </c>
      <c r="K8507" t="s">
        <v>101</v>
      </c>
      <c r="L8507" t="s">
        <v>26</v>
      </c>
      <c r="M8507" t="s">
        <v>816</v>
      </c>
      <c r="N8507" t="s">
        <v>103</v>
      </c>
      <c r="O8507">
        <v>75217</v>
      </c>
      <c r="P8507">
        <v>10</v>
      </c>
      <c r="Q8507" t="s">
        <v>104</v>
      </c>
      <c r="R8507" t="s">
        <v>4745</v>
      </c>
      <c r="S8507" t="s">
        <v>45</v>
      </c>
      <c r="T8507">
        <f>Order1[[#This Row],[Sales]]/(Order1[[#This Row],[Quantity]]*(1-Order1[[#This Row],[Discount]]))</f>
        <v>4.92</v>
      </c>
      <c r="U8507" t="s">
        <v>74</v>
      </c>
      <c r="V8507" t="s">
        <v>4746</v>
      </c>
      <c r="W8507" t="s">
        <v>10977</v>
      </c>
      <c r="X8507">
        <v>8.8559999999999981</v>
      </c>
      <c r="Y8507">
        <v>9</v>
      </c>
      <c r="Z8507">
        <v>0.8</v>
      </c>
      <c r="AA8507">
        <v>-14.169600000000003</v>
      </c>
      <c r="AB8507">
        <f>(Order1[[#This Row],[Sales]]-Order1[[#This Row],[Profit]])/Order1[[#This Row],[Quantity]]</f>
        <v>2.5584000000000002</v>
      </c>
      <c r="AC8507">
        <f>Order1[[#This Row],[Unit Cost]]*Order1[[#This Row],[Quantity]]</f>
        <v>23.025600000000001</v>
      </c>
    </row>
    <row r="8508" spans="1:29" x14ac:dyDescent="0.35">
      <c r="A8508">
        <v>8507</v>
      </c>
      <c r="B8508" t="s">
        <v>10081</v>
      </c>
      <c r="C8508">
        <v>2016</v>
      </c>
      <c r="D8508" t="s">
        <v>5359</v>
      </c>
      <c r="E8508" s="1">
        <v>42437</v>
      </c>
      <c r="F8508">
        <f>DATEDIF(Order1[[#This Row],[Order Date]],Order1[[#This Row],[Ship Date]],"D")</f>
        <v>4</v>
      </c>
      <c r="G8508" s="1">
        <v>42441</v>
      </c>
      <c r="H8508" t="s">
        <v>49</v>
      </c>
      <c r="I8508" t="s">
        <v>2662</v>
      </c>
      <c r="J8508" t="s">
        <v>2663</v>
      </c>
      <c r="K8508" t="s">
        <v>101</v>
      </c>
      <c r="L8508" t="s">
        <v>26</v>
      </c>
      <c r="M8508" t="s">
        <v>816</v>
      </c>
      <c r="N8508" t="s">
        <v>103</v>
      </c>
      <c r="O8508">
        <v>75217</v>
      </c>
      <c r="P8508">
        <v>10</v>
      </c>
      <c r="Q8508" t="s">
        <v>104</v>
      </c>
      <c r="R8508" t="s">
        <v>291</v>
      </c>
      <c r="S8508" t="s">
        <v>70</v>
      </c>
      <c r="T8508">
        <f>Order1[[#This Row],[Sales]]/(Order1[[#This Row],[Quantity]]*(1-Order1[[#This Row],[Discount]]))</f>
        <v>6.99</v>
      </c>
      <c r="U8508" t="s">
        <v>160</v>
      </c>
      <c r="V8508" t="s">
        <v>292</v>
      </c>
      <c r="W8508" t="s">
        <v>10977</v>
      </c>
      <c r="X8508">
        <v>27.96</v>
      </c>
      <c r="Y8508">
        <v>5</v>
      </c>
      <c r="Z8508">
        <v>0.2</v>
      </c>
      <c r="AA8508">
        <v>8.3880000000000035</v>
      </c>
      <c r="AB8508">
        <f>(Order1[[#This Row],[Sales]]-Order1[[#This Row],[Profit]])/Order1[[#This Row],[Quantity]]</f>
        <v>3.9143999999999992</v>
      </c>
      <c r="AC8508">
        <f>Order1[[#This Row],[Unit Cost]]*Order1[[#This Row],[Quantity]]</f>
        <v>19.571999999999996</v>
      </c>
    </row>
    <row r="8509" spans="1:29" x14ac:dyDescent="0.35">
      <c r="A8509">
        <v>8508</v>
      </c>
      <c r="B8509" t="s">
        <v>10081</v>
      </c>
      <c r="C8509">
        <v>2016</v>
      </c>
      <c r="D8509" t="s">
        <v>5359</v>
      </c>
      <c r="E8509" s="1">
        <v>42437</v>
      </c>
      <c r="F8509">
        <f>DATEDIF(Order1[[#This Row],[Order Date]],Order1[[#This Row],[Ship Date]],"D")</f>
        <v>4</v>
      </c>
      <c r="G8509" s="1">
        <v>42441</v>
      </c>
      <c r="H8509" t="s">
        <v>49</v>
      </c>
      <c r="I8509" t="s">
        <v>2662</v>
      </c>
      <c r="J8509" t="s">
        <v>2663</v>
      </c>
      <c r="K8509" t="s">
        <v>101</v>
      </c>
      <c r="L8509" t="s">
        <v>26</v>
      </c>
      <c r="M8509" t="s">
        <v>816</v>
      </c>
      <c r="N8509" t="s">
        <v>103</v>
      </c>
      <c r="O8509">
        <v>75217</v>
      </c>
      <c r="P8509">
        <v>10</v>
      </c>
      <c r="Q8509" t="s">
        <v>104</v>
      </c>
      <c r="R8509" t="s">
        <v>7759</v>
      </c>
      <c r="S8509" t="s">
        <v>45</v>
      </c>
      <c r="T8509">
        <f>Order1[[#This Row],[Sales]]/(Order1[[#This Row],[Quantity]]*(1-Order1[[#This Row],[Discount]]))</f>
        <v>60.97999999999999</v>
      </c>
      <c r="U8509" t="s">
        <v>172</v>
      </c>
      <c r="V8509" t="s">
        <v>7760</v>
      </c>
      <c r="W8509" t="s">
        <v>10977</v>
      </c>
      <c r="X8509">
        <v>146.352</v>
      </c>
      <c r="Y8509">
        <v>3</v>
      </c>
      <c r="Z8509">
        <v>0.2</v>
      </c>
      <c r="AA8509">
        <v>49.393799999999992</v>
      </c>
      <c r="AB8509">
        <f>(Order1[[#This Row],[Sales]]-Order1[[#This Row],[Profit]])/Order1[[#This Row],[Quantity]]</f>
        <v>32.319400000000002</v>
      </c>
      <c r="AC8509">
        <f>Order1[[#This Row],[Unit Cost]]*Order1[[#This Row],[Quantity]]</f>
        <v>96.958200000000005</v>
      </c>
    </row>
    <row r="8510" spans="1:29" x14ac:dyDescent="0.35">
      <c r="A8510">
        <v>8509</v>
      </c>
      <c r="B8510" t="s">
        <v>10082</v>
      </c>
      <c r="C8510">
        <v>2015</v>
      </c>
      <c r="D8510" t="s">
        <v>5359</v>
      </c>
      <c r="E8510" s="1">
        <v>42349</v>
      </c>
      <c r="F8510">
        <f>DATEDIF(Order1[[#This Row],[Order Date]],Order1[[#This Row],[Ship Date]],"D")</f>
        <v>3</v>
      </c>
      <c r="G8510" s="1">
        <v>42352</v>
      </c>
      <c r="H8510" t="s">
        <v>187</v>
      </c>
      <c r="I8510" t="s">
        <v>1910</v>
      </c>
      <c r="J8510" t="s">
        <v>1911</v>
      </c>
      <c r="K8510" t="s">
        <v>25</v>
      </c>
      <c r="L8510" t="s">
        <v>26</v>
      </c>
      <c r="M8510" t="s">
        <v>881</v>
      </c>
      <c r="N8510" t="s">
        <v>237</v>
      </c>
      <c r="O8510">
        <v>48205</v>
      </c>
      <c r="P8510">
        <v>5</v>
      </c>
      <c r="Q8510" t="s">
        <v>104</v>
      </c>
      <c r="R8510" t="s">
        <v>3096</v>
      </c>
      <c r="S8510" t="s">
        <v>70</v>
      </c>
      <c r="T8510">
        <f>Order1[[#This Row],[Sales]]/(Order1[[#This Row],[Quantity]]*(1-Order1[[#This Row],[Discount]]))</f>
        <v>15.93</v>
      </c>
      <c r="U8510" t="s">
        <v>160</v>
      </c>
      <c r="V8510" t="s">
        <v>3097</v>
      </c>
      <c r="W8510" t="s">
        <v>10977</v>
      </c>
      <c r="X8510">
        <v>175.23</v>
      </c>
      <c r="Y8510">
        <v>11</v>
      </c>
      <c r="Z8510">
        <v>0</v>
      </c>
      <c r="AA8510">
        <v>61.330500000000001</v>
      </c>
      <c r="AB8510">
        <f>(Order1[[#This Row],[Sales]]-Order1[[#This Row],[Profit]])/Order1[[#This Row],[Quantity]]</f>
        <v>10.3545</v>
      </c>
      <c r="AC8510">
        <f>Order1[[#This Row],[Unit Cost]]*Order1[[#This Row],[Quantity]]</f>
        <v>113.8995</v>
      </c>
    </row>
    <row r="8511" spans="1:29" x14ac:dyDescent="0.35">
      <c r="A8511">
        <v>8510</v>
      </c>
      <c r="B8511" t="s">
        <v>10082</v>
      </c>
      <c r="C8511">
        <v>2015</v>
      </c>
      <c r="D8511" t="s">
        <v>5359</v>
      </c>
      <c r="E8511" s="1">
        <v>42349</v>
      </c>
      <c r="F8511">
        <f>DATEDIF(Order1[[#This Row],[Order Date]],Order1[[#This Row],[Ship Date]],"D")</f>
        <v>3</v>
      </c>
      <c r="G8511" s="1">
        <v>42352</v>
      </c>
      <c r="H8511" t="s">
        <v>187</v>
      </c>
      <c r="I8511" t="s">
        <v>1910</v>
      </c>
      <c r="J8511" t="s">
        <v>1911</v>
      </c>
      <c r="K8511" t="s">
        <v>25</v>
      </c>
      <c r="L8511" t="s">
        <v>26</v>
      </c>
      <c r="M8511" t="s">
        <v>881</v>
      </c>
      <c r="N8511" t="s">
        <v>237</v>
      </c>
      <c r="O8511">
        <v>48205</v>
      </c>
      <c r="P8511">
        <v>5</v>
      </c>
      <c r="Q8511" t="s">
        <v>104</v>
      </c>
      <c r="R8511" t="s">
        <v>5897</v>
      </c>
      <c r="S8511" t="s">
        <v>70</v>
      </c>
      <c r="T8511">
        <f>Order1[[#This Row],[Sales]]/(Order1[[#This Row],[Quantity]]*(1-Order1[[#This Row],[Discount]]))</f>
        <v>125.99</v>
      </c>
      <c r="U8511" t="s">
        <v>71</v>
      </c>
      <c r="V8511" t="s">
        <v>5898</v>
      </c>
      <c r="W8511" t="s">
        <v>10977</v>
      </c>
      <c r="X8511">
        <v>125.99</v>
      </c>
      <c r="Y8511">
        <v>1</v>
      </c>
      <c r="Z8511">
        <v>0</v>
      </c>
      <c r="AA8511">
        <v>31.497500000000002</v>
      </c>
      <c r="AB8511">
        <f>(Order1[[#This Row],[Sales]]-Order1[[#This Row],[Profit]])/Order1[[#This Row],[Quantity]]</f>
        <v>94.492499999999993</v>
      </c>
      <c r="AC8511">
        <f>Order1[[#This Row],[Unit Cost]]*Order1[[#This Row],[Quantity]]</f>
        <v>94.492499999999993</v>
      </c>
    </row>
    <row r="8512" spans="1:29" x14ac:dyDescent="0.35">
      <c r="A8512">
        <v>8511</v>
      </c>
      <c r="B8512" t="s">
        <v>10082</v>
      </c>
      <c r="C8512">
        <v>2015</v>
      </c>
      <c r="D8512" t="s">
        <v>5359</v>
      </c>
      <c r="E8512" s="1">
        <v>42349</v>
      </c>
      <c r="F8512">
        <f>DATEDIF(Order1[[#This Row],[Order Date]],Order1[[#This Row],[Ship Date]],"D")</f>
        <v>3</v>
      </c>
      <c r="G8512" s="1">
        <v>42352</v>
      </c>
      <c r="H8512" t="s">
        <v>187</v>
      </c>
      <c r="I8512" t="s">
        <v>1910</v>
      </c>
      <c r="J8512" t="s">
        <v>1911</v>
      </c>
      <c r="K8512" t="s">
        <v>25</v>
      </c>
      <c r="L8512" t="s">
        <v>26</v>
      </c>
      <c r="M8512" t="s">
        <v>881</v>
      </c>
      <c r="N8512" t="s">
        <v>237</v>
      </c>
      <c r="O8512">
        <v>48205</v>
      </c>
      <c r="P8512">
        <v>5</v>
      </c>
      <c r="Q8512" t="s">
        <v>104</v>
      </c>
      <c r="R8512" t="s">
        <v>4043</v>
      </c>
      <c r="S8512" t="s">
        <v>45</v>
      </c>
      <c r="T8512">
        <f>Order1[[#This Row],[Sales]]/(Order1[[#This Row],[Quantity]]*(1-Order1[[#This Row],[Discount]]))</f>
        <v>11.5</v>
      </c>
      <c r="U8512" t="s">
        <v>74</v>
      </c>
      <c r="V8512" t="s">
        <v>4044</v>
      </c>
      <c r="W8512" t="s">
        <v>10977</v>
      </c>
      <c r="X8512">
        <v>23</v>
      </c>
      <c r="Y8512">
        <v>2</v>
      </c>
      <c r="Z8512">
        <v>0</v>
      </c>
      <c r="AA8512">
        <v>10.35</v>
      </c>
      <c r="AB8512">
        <f>(Order1[[#This Row],[Sales]]-Order1[[#This Row],[Profit]])/Order1[[#This Row],[Quantity]]</f>
        <v>6.3250000000000002</v>
      </c>
      <c r="AC8512">
        <f>Order1[[#This Row],[Unit Cost]]*Order1[[#This Row],[Quantity]]</f>
        <v>12.65</v>
      </c>
    </row>
    <row r="8513" spans="1:29" x14ac:dyDescent="0.35">
      <c r="A8513">
        <v>8512</v>
      </c>
      <c r="B8513" t="s">
        <v>10083</v>
      </c>
      <c r="C8513">
        <v>2016</v>
      </c>
      <c r="D8513" t="s">
        <v>2667</v>
      </c>
      <c r="E8513" s="1">
        <v>42726</v>
      </c>
      <c r="F8513">
        <f>DATEDIF(Order1[[#This Row],[Order Date]],Order1[[#This Row],[Ship Date]],"D")</f>
        <v>4</v>
      </c>
      <c r="G8513" s="1">
        <v>42730</v>
      </c>
      <c r="H8513" t="s">
        <v>49</v>
      </c>
      <c r="I8513" t="s">
        <v>564</v>
      </c>
      <c r="J8513" t="s">
        <v>565</v>
      </c>
      <c r="K8513" t="s">
        <v>25</v>
      </c>
      <c r="L8513" t="s">
        <v>26</v>
      </c>
      <c r="M8513" t="s">
        <v>265</v>
      </c>
      <c r="N8513" t="s">
        <v>266</v>
      </c>
      <c r="O8513">
        <v>10035</v>
      </c>
      <c r="P8513">
        <v>2</v>
      </c>
      <c r="Q8513" t="s">
        <v>147</v>
      </c>
      <c r="R8513" t="s">
        <v>5788</v>
      </c>
      <c r="S8513" t="s">
        <v>45</v>
      </c>
      <c r="T8513">
        <f>Order1[[#This Row],[Sales]]/(Order1[[#This Row],[Quantity]]*(1-Order1[[#This Row],[Discount]]))</f>
        <v>15.990000000000002</v>
      </c>
      <c r="U8513" t="s">
        <v>74</v>
      </c>
      <c r="V8513" t="s">
        <v>5789</v>
      </c>
      <c r="W8513" t="s">
        <v>10977</v>
      </c>
      <c r="X8513">
        <v>25.584000000000003</v>
      </c>
      <c r="Y8513">
        <v>2</v>
      </c>
      <c r="Z8513">
        <v>0.2</v>
      </c>
      <c r="AA8513">
        <v>8.9543999999999997</v>
      </c>
      <c r="AB8513">
        <f>(Order1[[#This Row],[Sales]]-Order1[[#This Row],[Profit]])/Order1[[#This Row],[Quantity]]</f>
        <v>8.3148000000000017</v>
      </c>
      <c r="AC8513">
        <f>Order1[[#This Row],[Unit Cost]]*Order1[[#This Row],[Quantity]]</f>
        <v>16.629600000000003</v>
      </c>
    </row>
    <row r="8514" spans="1:29" x14ac:dyDescent="0.35">
      <c r="A8514">
        <v>8513</v>
      </c>
      <c r="B8514" t="s">
        <v>10084</v>
      </c>
      <c r="C8514">
        <v>2016</v>
      </c>
      <c r="D8514" t="s">
        <v>5359</v>
      </c>
      <c r="E8514" s="1">
        <v>42402</v>
      </c>
      <c r="F8514">
        <f>DATEDIF(Order1[[#This Row],[Order Date]],Order1[[#This Row],[Ship Date]],"D")</f>
        <v>6</v>
      </c>
      <c r="G8514" s="1">
        <v>42408</v>
      </c>
      <c r="H8514" t="s">
        <v>49</v>
      </c>
      <c r="I8514" t="s">
        <v>3101</v>
      </c>
      <c r="J8514" t="s">
        <v>3102</v>
      </c>
      <c r="K8514" t="s">
        <v>40</v>
      </c>
      <c r="L8514" t="s">
        <v>26</v>
      </c>
      <c r="M8514" t="s">
        <v>183</v>
      </c>
      <c r="N8514" t="s">
        <v>103</v>
      </c>
      <c r="O8514">
        <v>77041</v>
      </c>
      <c r="P8514">
        <v>10</v>
      </c>
      <c r="Q8514" t="s">
        <v>104</v>
      </c>
      <c r="R8514" t="s">
        <v>2884</v>
      </c>
      <c r="S8514" t="s">
        <v>31</v>
      </c>
      <c r="T8514">
        <f>Order1[[#This Row],[Sales]]/(Order1[[#This Row],[Quantity]]*(1-Order1[[#This Row],[Discount]]))</f>
        <v>92.23</v>
      </c>
      <c r="U8514" t="s">
        <v>64</v>
      </c>
      <c r="V8514" t="s">
        <v>2885</v>
      </c>
      <c r="W8514" t="s">
        <v>10977</v>
      </c>
      <c r="X8514">
        <v>73.784000000000006</v>
      </c>
      <c r="Y8514">
        <v>2</v>
      </c>
      <c r="Z8514">
        <v>0.6</v>
      </c>
      <c r="AA8514">
        <v>-77.473200000000006</v>
      </c>
      <c r="AB8514">
        <f>(Order1[[#This Row],[Sales]]-Order1[[#This Row],[Profit]])/Order1[[#This Row],[Quantity]]</f>
        <v>75.628600000000006</v>
      </c>
      <c r="AC8514">
        <f>Order1[[#This Row],[Unit Cost]]*Order1[[#This Row],[Quantity]]</f>
        <v>151.25720000000001</v>
      </c>
    </row>
    <row r="8515" spans="1:29" x14ac:dyDescent="0.35">
      <c r="A8515">
        <v>8514</v>
      </c>
      <c r="B8515" t="s">
        <v>10085</v>
      </c>
      <c r="C8515">
        <v>2017</v>
      </c>
      <c r="D8515" t="s">
        <v>779</v>
      </c>
      <c r="E8515" s="1">
        <v>42891</v>
      </c>
      <c r="F8515">
        <f>DATEDIF(Order1[[#This Row],[Order Date]],Order1[[#This Row],[Ship Date]],"D")</f>
        <v>4</v>
      </c>
      <c r="G8515" s="1">
        <v>42895</v>
      </c>
      <c r="H8515" t="s">
        <v>49</v>
      </c>
      <c r="I8515" t="s">
        <v>3101</v>
      </c>
      <c r="J8515" t="s">
        <v>3102</v>
      </c>
      <c r="K8515" t="s">
        <v>40</v>
      </c>
      <c r="L8515" t="s">
        <v>26</v>
      </c>
      <c r="M8515" t="s">
        <v>6058</v>
      </c>
      <c r="N8515" t="s">
        <v>53</v>
      </c>
      <c r="O8515">
        <v>32839</v>
      </c>
      <c r="P8515">
        <v>6</v>
      </c>
      <c r="Q8515" t="s">
        <v>29</v>
      </c>
      <c r="R8515" t="s">
        <v>5271</v>
      </c>
      <c r="S8515" t="s">
        <v>45</v>
      </c>
      <c r="T8515">
        <f>Order1[[#This Row],[Sales]]/(Order1[[#This Row],[Quantity]]*(1-Order1[[#This Row],[Discount]]))</f>
        <v>6.4800000000000013</v>
      </c>
      <c r="U8515" t="s">
        <v>89</v>
      </c>
      <c r="V8515" t="s">
        <v>5272</v>
      </c>
      <c r="W8515" t="s">
        <v>10977</v>
      </c>
      <c r="X8515">
        <v>20.736000000000004</v>
      </c>
      <c r="Y8515">
        <v>4</v>
      </c>
      <c r="Z8515">
        <v>0.2</v>
      </c>
      <c r="AA8515">
        <v>7.2576000000000001</v>
      </c>
      <c r="AB8515">
        <f>(Order1[[#This Row],[Sales]]-Order1[[#This Row],[Profit]])/Order1[[#This Row],[Quantity]]</f>
        <v>3.369600000000001</v>
      </c>
      <c r="AC8515">
        <f>Order1[[#This Row],[Unit Cost]]*Order1[[#This Row],[Quantity]]</f>
        <v>13.478400000000004</v>
      </c>
    </row>
    <row r="8516" spans="1:29" x14ac:dyDescent="0.35">
      <c r="A8516">
        <v>8515</v>
      </c>
      <c r="B8516" t="s">
        <v>10086</v>
      </c>
      <c r="C8516">
        <v>2015</v>
      </c>
      <c r="D8516" t="s">
        <v>779</v>
      </c>
      <c r="E8516" s="1">
        <v>42237</v>
      </c>
      <c r="F8516">
        <f>DATEDIF(Order1[[#This Row],[Order Date]],Order1[[#This Row],[Ship Date]],"D")</f>
        <v>5</v>
      </c>
      <c r="G8516" s="1">
        <v>42242</v>
      </c>
      <c r="H8516" t="s">
        <v>49</v>
      </c>
      <c r="I8516" t="s">
        <v>3638</v>
      </c>
      <c r="J8516" t="s">
        <v>3639</v>
      </c>
      <c r="K8516" t="s">
        <v>40</v>
      </c>
      <c r="L8516" t="s">
        <v>26</v>
      </c>
      <c r="M8516" t="s">
        <v>2584</v>
      </c>
      <c r="N8516" t="s">
        <v>28</v>
      </c>
      <c r="O8516">
        <v>41042</v>
      </c>
      <c r="P8516">
        <v>8</v>
      </c>
      <c r="Q8516" t="s">
        <v>29</v>
      </c>
      <c r="R8516" t="s">
        <v>1000</v>
      </c>
      <c r="S8516" t="s">
        <v>45</v>
      </c>
      <c r="T8516">
        <f>Order1[[#This Row],[Sales]]/(Order1[[#This Row],[Quantity]]*(1-Order1[[#This Row],[Discount]]))</f>
        <v>5.84</v>
      </c>
      <c r="U8516" t="s">
        <v>67</v>
      </c>
      <c r="V8516" t="s">
        <v>1001</v>
      </c>
      <c r="W8516" t="s">
        <v>10977</v>
      </c>
      <c r="X8516">
        <v>17.52</v>
      </c>
      <c r="Y8516">
        <v>3</v>
      </c>
      <c r="Z8516">
        <v>0</v>
      </c>
      <c r="AA8516">
        <v>8.2343999999999991</v>
      </c>
      <c r="AB8516">
        <f>(Order1[[#This Row],[Sales]]-Order1[[#This Row],[Profit]])/Order1[[#This Row],[Quantity]]</f>
        <v>3.0952000000000002</v>
      </c>
      <c r="AC8516">
        <f>Order1[[#This Row],[Unit Cost]]*Order1[[#This Row],[Quantity]]</f>
        <v>9.2856000000000005</v>
      </c>
    </row>
    <row r="8517" spans="1:29" x14ac:dyDescent="0.35">
      <c r="A8517">
        <v>8516</v>
      </c>
      <c r="B8517" t="s">
        <v>10086</v>
      </c>
      <c r="C8517">
        <v>2015</v>
      </c>
      <c r="D8517" t="s">
        <v>779</v>
      </c>
      <c r="E8517" s="1">
        <v>42237</v>
      </c>
      <c r="F8517">
        <f>DATEDIF(Order1[[#This Row],[Order Date]],Order1[[#This Row],[Ship Date]],"D")</f>
        <v>5</v>
      </c>
      <c r="G8517" s="1">
        <v>42242</v>
      </c>
      <c r="H8517" t="s">
        <v>49</v>
      </c>
      <c r="I8517" t="s">
        <v>3638</v>
      </c>
      <c r="J8517" t="s">
        <v>3639</v>
      </c>
      <c r="K8517" t="s">
        <v>40</v>
      </c>
      <c r="L8517" t="s">
        <v>26</v>
      </c>
      <c r="M8517" t="s">
        <v>2584</v>
      </c>
      <c r="N8517" t="s">
        <v>28</v>
      </c>
      <c r="O8517">
        <v>41042</v>
      </c>
      <c r="P8517">
        <v>8</v>
      </c>
      <c r="Q8517" t="s">
        <v>29</v>
      </c>
      <c r="R8517" t="s">
        <v>365</v>
      </c>
      <c r="S8517" t="s">
        <v>45</v>
      </c>
      <c r="T8517">
        <f>Order1[[#This Row],[Sales]]/(Order1[[#This Row],[Quantity]]*(1-Order1[[#This Row],[Discount]]))</f>
        <v>2.98</v>
      </c>
      <c r="U8517" t="s">
        <v>67</v>
      </c>
      <c r="V8517" t="s">
        <v>366</v>
      </c>
      <c r="W8517" t="s">
        <v>10977</v>
      </c>
      <c r="X8517">
        <v>35.76</v>
      </c>
      <c r="Y8517">
        <v>12</v>
      </c>
      <c r="Z8517">
        <v>0</v>
      </c>
      <c r="AA8517">
        <v>10.0128</v>
      </c>
      <c r="AB8517">
        <f>(Order1[[#This Row],[Sales]]-Order1[[#This Row],[Profit]])/Order1[[#This Row],[Quantity]]</f>
        <v>2.1456</v>
      </c>
      <c r="AC8517">
        <f>Order1[[#This Row],[Unit Cost]]*Order1[[#This Row],[Quantity]]</f>
        <v>25.747199999999999</v>
      </c>
    </row>
    <row r="8518" spans="1:29" x14ac:dyDescent="0.35">
      <c r="A8518">
        <v>8517</v>
      </c>
      <c r="B8518" t="s">
        <v>10087</v>
      </c>
      <c r="C8518">
        <v>2016</v>
      </c>
      <c r="D8518" t="s">
        <v>2667</v>
      </c>
      <c r="E8518" s="1">
        <v>42467</v>
      </c>
      <c r="F8518">
        <f>DATEDIF(Order1[[#This Row],[Order Date]],Order1[[#This Row],[Ship Date]],"D")</f>
        <v>4</v>
      </c>
      <c r="G8518" s="1">
        <v>42471</v>
      </c>
      <c r="H8518" t="s">
        <v>49</v>
      </c>
      <c r="I8518" t="s">
        <v>1943</v>
      </c>
      <c r="J8518" t="s">
        <v>1944</v>
      </c>
      <c r="K8518" t="s">
        <v>25</v>
      </c>
      <c r="L8518" t="s">
        <v>26</v>
      </c>
      <c r="M8518" t="s">
        <v>265</v>
      </c>
      <c r="N8518" t="s">
        <v>266</v>
      </c>
      <c r="O8518">
        <v>10009</v>
      </c>
      <c r="P8518">
        <v>2</v>
      </c>
      <c r="Q8518" t="s">
        <v>147</v>
      </c>
      <c r="R8518" t="s">
        <v>66</v>
      </c>
      <c r="S8518" t="s">
        <v>45</v>
      </c>
      <c r="T8518">
        <f>Order1[[#This Row],[Sales]]/(Order1[[#This Row],[Quantity]]*(1-Order1[[#This Row],[Discount]]))</f>
        <v>1.82</v>
      </c>
      <c r="U8518" t="s">
        <v>67</v>
      </c>
      <c r="V8518" t="s">
        <v>68</v>
      </c>
      <c r="W8518" t="s">
        <v>10977</v>
      </c>
      <c r="X8518">
        <v>3.64</v>
      </c>
      <c r="Y8518">
        <v>2</v>
      </c>
      <c r="Z8518">
        <v>0</v>
      </c>
      <c r="AA8518">
        <v>0.98280000000000012</v>
      </c>
      <c r="AB8518">
        <f>(Order1[[#This Row],[Sales]]-Order1[[#This Row],[Profit]])/Order1[[#This Row],[Quantity]]</f>
        <v>1.3286</v>
      </c>
      <c r="AC8518">
        <f>Order1[[#This Row],[Unit Cost]]*Order1[[#This Row],[Quantity]]</f>
        <v>2.6572</v>
      </c>
    </row>
    <row r="8519" spans="1:29" x14ac:dyDescent="0.35">
      <c r="A8519">
        <v>8518</v>
      </c>
      <c r="B8519" t="s">
        <v>10088</v>
      </c>
      <c r="C8519">
        <v>2017</v>
      </c>
      <c r="D8519" t="s">
        <v>5359</v>
      </c>
      <c r="E8519" s="1">
        <v>42890</v>
      </c>
      <c r="F8519">
        <f>DATEDIF(Order1[[#This Row],[Order Date]],Order1[[#This Row],[Ship Date]],"D")</f>
        <v>3</v>
      </c>
      <c r="G8519" s="1">
        <v>42893</v>
      </c>
      <c r="H8519" t="s">
        <v>22</v>
      </c>
      <c r="I8519" t="s">
        <v>1664</v>
      </c>
      <c r="J8519" t="s">
        <v>1665</v>
      </c>
      <c r="K8519" t="s">
        <v>25</v>
      </c>
      <c r="L8519" t="s">
        <v>26</v>
      </c>
      <c r="M8519" t="s">
        <v>5913</v>
      </c>
      <c r="N8519" t="s">
        <v>103</v>
      </c>
      <c r="O8519">
        <v>75034</v>
      </c>
      <c r="P8519">
        <v>10</v>
      </c>
      <c r="Q8519" t="s">
        <v>104</v>
      </c>
      <c r="R8519" t="s">
        <v>5370</v>
      </c>
      <c r="S8519" t="s">
        <v>31</v>
      </c>
      <c r="T8519">
        <f>Order1[[#This Row],[Sales]]/(Order1[[#This Row],[Quantity]]*(1-Order1[[#This Row],[Discount]]))</f>
        <v>12.64</v>
      </c>
      <c r="U8519" t="s">
        <v>64</v>
      </c>
      <c r="V8519" t="s">
        <v>5371</v>
      </c>
      <c r="W8519" t="s">
        <v>10977</v>
      </c>
      <c r="X8519">
        <v>30.336000000000006</v>
      </c>
      <c r="Y8519">
        <v>6</v>
      </c>
      <c r="Z8519">
        <v>0.6</v>
      </c>
      <c r="AA8519">
        <v>-17.443199999999997</v>
      </c>
      <c r="AB8519">
        <f>(Order1[[#This Row],[Sales]]-Order1[[#This Row],[Profit]])/Order1[[#This Row],[Quantity]]</f>
        <v>7.9632000000000005</v>
      </c>
      <c r="AC8519">
        <f>Order1[[#This Row],[Unit Cost]]*Order1[[#This Row],[Quantity]]</f>
        <v>47.779200000000003</v>
      </c>
    </row>
    <row r="8520" spans="1:29" x14ac:dyDescent="0.35">
      <c r="A8520">
        <v>8519</v>
      </c>
      <c r="B8520" t="s">
        <v>10089</v>
      </c>
      <c r="C8520">
        <v>2017</v>
      </c>
      <c r="D8520" t="s">
        <v>2667</v>
      </c>
      <c r="E8520" s="1">
        <v>43073</v>
      </c>
      <c r="F8520">
        <f>DATEDIF(Order1[[#This Row],[Order Date]],Order1[[#This Row],[Ship Date]],"D")</f>
        <v>6</v>
      </c>
      <c r="G8520" s="1">
        <v>43079</v>
      </c>
      <c r="H8520" t="s">
        <v>49</v>
      </c>
      <c r="I8520" t="s">
        <v>8524</v>
      </c>
      <c r="J8520" t="s">
        <v>8525</v>
      </c>
      <c r="K8520" t="s">
        <v>25</v>
      </c>
      <c r="L8520" t="s">
        <v>26</v>
      </c>
      <c r="M8520" t="s">
        <v>4832</v>
      </c>
      <c r="N8520" t="s">
        <v>789</v>
      </c>
      <c r="O8520">
        <v>7501</v>
      </c>
      <c r="P8520">
        <v>3</v>
      </c>
      <c r="Q8520" t="s">
        <v>147</v>
      </c>
      <c r="R8520" t="s">
        <v>9602</v>
      </c>
      <c r="S8520" t="s">
        <v>31</v>
      </c>
      <c r="T8520">
        <f>Order1[[#This Row],[Sales]]/(Order1[[#This Row],[Quantity]]*(1-Order1[[#This Row],[Discount]]))</f>
        <v>12.99</v>
      </c>
      <c r="U8520" t="s">
        <v>64</v>
      </c>
      <c r="V8520" t="s">
        <v>9603</v>
      </c>
      <c r="W8520" t="s">
        <v>10977</v>
      </c>
      <c r="X8520">
        <v>12.99</v>
      </c>
      <c r="Y8520">
        <v>1</v>
      </c>
      <c r="Z8520">
        <v>0</v>
      </c>
      <c r="AA8520">
        <v>1.5587999999999997</v>
      </c>
      <c r="AB8520">
        <f>(Order1[[#This Row],[Sales]]-Order1[[#This Row],[Profit]])/Order1[[#This Row],[Quantity]]</f>
        <v>11.4312</v>
      </c>
      <c r="AC8520">
        <f>Order1[[#This Row],[Unit Cost]]*Order1[[#This Row],[Quantity]]</f>
        <v>11.4312</v>
      </c>
    </row>
    <row r="8521" spans="1:29" x14ac:dyDescent="0.35">
      <c r="A8521">
        <v>8520</v>
      </c>
      <c r="B8521" t="s">
        <v>10089</v>
      </c>
      <c r="C8521">
        <v>2017</v>
      </c>
      <c r="D8521" t="s">
        <v>2667</v>
      </c>
      <c r="E8521" s="1">
        <v>43073</v>
      </c>
      <c r="F8521">
        <f>DATEDIF(Order1[[#This Row],[Order Date]],Order1[[#This Row],[Ship Date]],"D")</f>
        <v>6</v>
      </c>
      <c r="G8521" s="1">
        <v>43079</v>
      </c>
      <c r="H8521" t="s">
        <v>49</v>
      </c>
      <c r="I8521" t="s">
        <v>8524</v>
      </c>
      <c r="J8521" t="s">
        <v>8525</v>
      </c>
      <c r="K8521" t="s">
        <v>25</v>
      </c>
      <c r="L8521" t="s">
        <v>26</v>
      </c>
      <c r="M8521" t="s">
        <v>4832</v>
      </c>
      <c r="N8521" t="s">
        <v>789</v>
      </c>
      <c r="O8521">
        <v>7501</v>
      </c>
      <c r="P8521">
        <v>3</v>
      </c>
      <c r="Q8521" t="s">
        <v>147</v>
      </c>
      <c r="R8521" t="s">
        <v>702</v>
      </c>
      <c r="S8521" t="s">
        <v>31</v>
      </c>
      <c r="T8521">
        <f>Order1[[#This Row],[Sales]]/(Order1[[#This Row],[Quantity]]*(1-Order1[[#This Row],[Discount]]))</f>
        <v>60.74</v>
      </c>
      <c r="U8521" t="s">
        <v>35</v>
      </c>
      <c r="V8521" t="s">
        <v>703</v>
      </c>
      <c r="W8521" t="s">
        <v>10977</v>
      </c>
      <c r="X8521">
        <v>182.22</v>
      </c>
      <c r="Y8521">
        <v>3</v>
      </c>
      <c r="Z8521">
        <v>0</v>
      </c>
      <c r="AA8521">
        <v>45.555000000000007</v>
      </c>
      <c r="AB8521">
        <f>(Order1[[#This Row],[Sales]]-Order1[[#This Row],[Profit]])/Order1[[#This Row],[Quantity]]</f>
        <v>45.555</v>
      </c>
      <c r="AC8521">
        <f>Order1[[#This Row],[Unit Cost]]*Order1[[#This Row],[Quantity]]</f>
        <v>136.66499999999999</v>
      </c>
    </row>
    <row r="8522" spans="1:29" x14ac:dyDescent="0.35">
      <c r="A8522">
        <v>8521</v>
      </c>
      <c r="B8522" t="s">
        <v>10089</v>
      </c>
      <c r="C8522">
        <v>2017</v>
      </c>
      <c r="D8522" t="s">
        <v>2667</v>
      </c>
      <c r="E8522" s="1">
        <v>43073</v>
      </c>
      <c r="F8522">
        <f>DATEDIF(Order1[[#This Row],[Order Date]],Order1[[#This Row],[Ship Date]],"D")</f>
        <v>6</v>
      </c>
      <c r="G8522" s="1">
        <v>43079</v>
      </c>
      <c r="H8522" t="s">
        <v>49</v>
      </c>
      <c r="I8522" t="s">
        <v>8524</v>
      </c>
      <c r="J8522" t="s">
        <v>8525</v>
      </c>
      <c r="K8522" t="s">
        <v>25</v>
      </c>
      <c r="L8522" t="s">
        <v>26</v>
      </c>
      <c r="M8522" t="s">
        <v>4832</v>
      </c>
      <c r="N8522" t="s">
        <v>789</v>
      </c>
      <c r="O8522">
        <v>7501</v>
      </c>
      <c r="P8522">
        <v>3</v>
      </c>
      <c r="Q8522" t="s">
        <v>147</v>
      </c>
      <c r="R8522" t="s">
        <v>891</v>
      </c>
      <c r="S8522" t="s">
        <v>31</v>
      </c>
      <c r="T8522">
        <f>Order1[[#This Row],[Sales]]/(Order1[[#This Row],[Quantity]]*(1-Order1[[#This Row],[Discount]]))</f>
        <v>100.98</v>
      </c>
      <c r="U8522" t="s">
        <v>35</v>
      </c>
      <c r="V8522" t="s">
        <v>892</v>
      </c>
      <c r="W8522" t="s">
        <v>10977</v>
      </c>
      <c r="X8522">
        <v>302.94</v>
      </c>
      <c r="Y8522">
        <v>3</v>
      </c>
      <c r="Z8522">
        <v>0</v>
      </c>
      <c r="AA8522">
        <v>18.176399999999973</v>
      </c>
      <c r="AB8522">
        <f>(Order1[[#This Row],[Sales]]-Order1[[#This Row],[Profit]])/Order1[[#This Row],[Quantity]]</f>
        <v>94.921199999999999</v>
      </c>
      <c r="AC8522">
        <f>Order1[[#This Row],[Unit Cost]]*Order1[[#This Row],[Quantity]]</f>
        <v>284.7636</v>
      </c>
    </row>
    <row r="8523" spans="1:29" x14ac:dyDescent="0.35">
      <c r="A8523">
        <v>8522</v>
      </c>
      <c r="B8523" t="s">
        <v>10090</v>
      </c>
      <c r="C8523">
        <v>2016</v>
      </c>
      <c r="D8523" t="s">
        <v>2667</v>
      </c>
      <c r="E8523" s="1">
        <v>42380</v>
      </c>
      <c r="F8523">
        <f>DATEDIF(Order1[[#This Row],[Order Date]],Order1[[#This Row],[Ship Date]],"D")</f>
        <v>4</v>
      </c>
      <c r="G8523" s="1">
        <v>42384</v>
      </c>
      <c r="H8523" t="s">
        <v>49</v>
      </c>
      <c r="I8523" t="s">
        <v>763</v>
      </c>
      <c r="J8523" t="s">
        <v>764</v>
      </c>
      <c r="K8523" t="s">
        <v>101</v>
      </c>
      <c r="L8523" t="s">
        <v>26</v>
      </c>
      <c r="M8523" t="s">
        <v>496</v>
      </c>
      <c r="N8523" t="s">
        <v>497</v>
      </c>
      <c r="O8523">
        <v>43229</v>
      </c>
      <c r="P8523">
        <v>7</v>
      </c>
      <c r="Q8523" t="s">
        <v>147</v>
      </c>
      <c r="R8523" t="s">
        <v>3414</v>
      </c>
      <c r="S8523" t="s">
        <v>31</v>
      </c>
      <c r="T8523">
        <f>Order1[[#This Row],[Sales]]/(Order1[[#This Row],[Quantity]]*(1-Order1[[#This Row],[Discount]]))</f>
        <v>4.91</v>
      </c>
      <c r="U8523" t="s">
        <v>64</v>
      </c>
      <c r="V8523" t="s">
        <v>3415</v>
      </c>
      <c r="W8523" t="s">
        <v>10977</v>
      </c>
      <c r="X8523">
        <v>54.992000000000004</v>
      </c>
      <c r="Y8523">
        <v>14</v>
      </c>
      <c r="Z8523">
        <v>0.2</v>
      </c>
      <c r="AA8523">
        <v>8.9361999999999959</v>
      </c>
      <c r="AB8523">
        <f>(Order1[[#This Row],[Sales]]-Order1[[#This Row],[Profit]])/Order1[[#This Row],[Quantity]]</f>
        <v>3.2897000000000003</v>
      </c>
      <c r="AC8523">
        <f>Order1[[#This Row],[Unit Cost]]*Order1[[#This Row],[Quantity]]</f>
        <v>46.055800000000005</v>
      </c>
    </row>
    <row r="8524" spans="1:29" x14ac:dyDescent="0.35">
      <c r="A8524">
        <v>8523</v>
      </c>
      <c r="B8524" t="s">
        <v>10091</v>
      </c>
      <c r="C8524">
        <v>2016</v>
      </c>
      <c r="D8524" t="s">
        <v>5359</v>
      </c>
      <c r="E8524" s="1">
        <v>42461</v>
      </c>
      <c r="F8524">
        <f>DATEDIF(Order1[[#This Row],[Order Date]],Order1[[#This Row],[Ship Date]],"D")</f>
        <v>6</v>
      </c>
      <c r="G8524" s="1">
        <v>42467</v>
      </c>
      <c r="H8524" t="s">
        <v>49</v>
      </c>
      <c r="I8524" t="s">
        <v>4201</v>
      </c>
      <c r="J8524" t="s">
        <v>4202</v>
      </c>
      <c r="K8524" t="s">
        <v>40</v>
      </c>
      <c r="L8524" t="s">
        <v>26</v>
      </c>
      <c r="M8524" t="s">
        <v>2553</v>
      </c>
      <c r="N8524" t="s">
        <v>113</v>
      </c>
      <c r="O8524">
        <v>53209</v>
      </c>
      <c r="P8524">
        <v>5</v>
      </c>
      <c r="Q8524" t="s">
        <v>104</v>
      </c>
      <c r="R8524" t="s">
        <v>3062</v>
      </c>
      <c r="S8524" t="s">
        <v>70</v>
      </c>
      <c r="T8524">
        <f>Order1[[#This Row],[Sales]]/(Order1[[#This Row],[Quantity]]*(1-Order1[[#This Row],[Discount]]))</f>
        <v>12.99</v>
      </c>
      <c r="U8524" t="s">
        <v>71</v>
      </c>
      <c r="V8524" t="s">
        <v>3063</v>
      </c>
      <c r="W8524" t="s">
        <v>10977</v>
      </c>
      <c r="X8524">
        <v>12.99</v>
      </c>
      <c r="Y8524">
        <v>1</v>
      </c>
      <c r="Z8524">
        <v>0</v>
      </c>
      <c r="AA8524">
        <v>0.25980000000000025</v>
      </c>
      <c r="AB8524">
        <f>(Order1[[#This Row],[Sales]]-Order1[[#This Row],[Profit]])/Order1[[#This Row],[Quantity]]</f>
        <v>12.7302</v>
      </c>
      <c r="AC8524">
        <f>Order1[[#This Row],[Unit Cost]]*Order1[[#This Row],[Quantity]]</f>
        <v>12.7302</v>
      </c>
    </row>
    <row r="8525" spans="1:29" x14ac:dyDescent="0.35">
      <c r="A8525">
        <v>8524</v>
      </c>
      <c r="B8525" t="s">
        <v>10092</v>
      </c>
      <c r="C8525">
        <v>2017</v>
      </c>
      <c r="D8525" t="s">
        <v>7166</v>
      </c>
      <c r="E8525" s="1">
        <v>42999</v>
      </c>
      <c r="F8525">
        <f>DATEDIF(Order1[[#This Row],[Order Date]],Order1[[#This Row],[Ship Date]],"D")</f>
        <v>4</v>
      </c>
      <c r="G8525" s="1">
        <v>43003</v>
      </c>
      <c r="H8525" t="s">
        <v>49</v>
      </c>
      <c r="I8525" t="s">
        <v>1213</v>
      </c>
      <c r="J8525" t="s">
        <v>1214</v>
      </c>
      <c r="K8525" t="s">
        <v>25</v>
      </c>
      <c r="L8525" t="s">
        <v>26</v>
      </c>
      <c r="M8525" t="s">
        <v>126</v>
      </c>
      <c r="N8525" t="s">
        <v>42</v>
      </c>
      <c r="O8525">
        <v>94109</v>
      </c>
      <c r="P8525">
        <v>7</v>
      </c>
      <c r="Q8525" t="s">
        <v>43</v>
      </c>
      <c r="R8525" t="s">
        <v>937</v>
      </c>
      <c r="S8525" t="s">
        <v>45</v>
      </c>
      <c r="T8525">
        <f>Order1[[#This Row],[Sales]]/(Order1[[#This Row],[Quantity]]*(1-Order1[[#This Row],[Discount]]))</f>
        <v>7.9799999999999995</v>
      </c>
      <c r="U8525" t="s">
        <v>89</v>
      </c>
      <c r="V8525" t="s">
        <v>938</v>
      </c>
      <c r="W8525" t="s">
        <v>10977</v>
      </c>
      <c r="X8525">
        <v>55.86</v>
      </c>
      <c r="Y8525">
        <v>7</v>
      </c>
      <c r="Z8525">
        <v>0</v>
      </c>
      <c r="AA8525">
        <v>27.93</v>
      </c>
      <c r="AB8525">
        <f>(Order1[[#This Row],[Sales]]-Order1[[#This Row],[Profit]])/Order1[[#This Row],[Quantity]]</f>
        <v>3.9899999999999998</v>
      </c>
      <c r="AC8525">
        <f>Order1[[#This Row],[Unit Cost]]*Order1[[#This Row],[Quantity]]</f>
        <v>27.93</v>
      </c>
    </row>
    <row r="8526" spans="1:29" x14ac:dyDescent="0.35">
      <c r="A8526">
        <v>8525</v>
      </c>
      <c r="B8526" t="s">
        <v>10093</v>
      </c>
      <c r="C8526">
        <v>2017</v>
      </c>
      <c r="D8526" t="s">
        <v>2667</v>
      </c>
      <c r="E8526" s="1">
        <v>42810</v>
      </c>
      <c r="F8526">
        <f>DATEDIF(Order1[[#This Row],[Order Date]],Order1[[#This Row],[Ship Date]],"D")</f>
        <v>0</v>
      </c>
      <c r="G8526" s="1">
        <v>42810</v>
      </c>
      <c r="H8526" t="s">
        <v>1292</v>
      </c>
      <c r="I8526" t="s">
        <v>7113</v>
      </c>
      <c r="J8526" t="s">
        <v>7114</v>
      </c>
      <c r="K8526" t="s">
        <v>25</v>
      </c>
      <c r="L8526" t="s">
        <v>26</v>
      </c>
      <c r="M8526" t="s">
        <v>496</v>
      </c>
      <c r="N8526" t="s">
        <v>497</v>
      </c>
      <c r="O8526">
        <v>43229</v>
      </c>
      <c r="P8526">
        <v>7</v>
      </c>
      <c r="Q8526" t="s">
        <v>147</v>
      </c>
      <c r="R8526" t="s">
        <v>3907</v>
      </c>
      <c r="S8526" t="s">
        <v>70</v>
      </c>
      <c r="T8526">
        <f>Order1[[#This Row],[Sales]]/(Order1[[#This Row],[Quantity]]*(1-Order1[[#This Row],[Discount]]))</f>
        <v>36.979999999999997</v>
      </c>
      <c r="U8526" t="s">
        <v>71</v>
      </c>
      <c r="V8526" t="s">
        <v>3908</v>
      </c>
      <c r="W8526" t="s">
        <v>10977</v>
      </c>
      <c r="X8526">
        <v>44.375999999999998</v>
      </c>
      <c r="Y8526">
        <v>2</v>
      </c>
      <c r="Z8526">
        <v>0.4</v>
      </c>
      <c r="AA8526">
        <v>-7.3960000000000043</v>
      </c>
      <c r="AB8526">
        <f>(Order1[[#This Row],[Sales]]-Order1[[#This Row],[Profit]])/Order1[[#This Row],[Quantity]]</f>
        <v>25.886000000000003</v>
      </c>
      <c r="AC8526">
        <f>Order1[[#This Row],[Unit Cost]]*Order1[[#This Row],[Quantity]]</f>
        <v>51.772000000000006</v>
      </c>
    </row>
    <row r="8527" spans="1:29" x14ac:dyDescent="0.35">
      <c r="A8527">
        <v>8526</v>
      </c>
      <c r="B8527" t="s">
        <v>10093</v>
      </c>
      <c r="C8527">
        <v>2017</v>
      </c>
      <c r="D8527" t="s">
        <v>2667</v>
      </c>
      <c r="E8527" s="1">
        <v>42810</v>
      </c>
      <c r="F8527">
        <f>DATEDIF(Order1[[#This Row],[Order Date]],Order1[[#This Row],[Ship Date]],"D")</f>
        <v>0</v>
      </c>
      <c r="G8527" s="1">
        <v>42810</v>
      </c>
      <c r="H8527" t="s">
        <v>1292</v>
      </c>
      <c r="I8527" t="s">
        <v>7113</v>
      </c>
      <c r="J8527" t="s">
        <v>7114</v>
      </c>
      <c r="K8527" t="s">
        <v>25</v>
      </c>
      <c r="L8527" t="s">
        <v>26</v>
      </c>
      <c r="M8527" t="s">
        <v>496</v>
      </c>
      <c r="N8527" t="s">
        <v>497</v>
      </c>
      <c r="O8527">
        <v>43229</v>
      </c>
      <c r="P8527">
        <v>7</v>
      </c>
      <c r="Q8527" t="s">
        <v>147</v>
      </c>
      <c r="R8527" t="s">
        <v>7628</v>
      </c>
      <c r="S8527" t="s">
        <v>31</v>
      </c>
      <c r="T8527">
        <f>Order1[[#This Row],[Sales]]/(Order1[[#This Row],[Quantity]]*(1-Order1[[#This Row],[Discount]]))</f>
        <v>10.68</v>
      </c>
      <c r="U8527" t="s">
        <v>64</v>
      </c>
      <c r="V8527" t="s">
        <v>7629</v>
      </c>
      <c r="W8527" t="s">
        <v>10977</v>
      </c>
      <c r="X8527">
        <v>51.264000000000003</v>
      </c>
      <c r="Y8527">
        <v>6</v>
      </c>
      <c r="Z8527">
        <v>0.2</v>
      </c>
      <c r="AA8527">
        <v>7.6895999999999933</v>
      </c>
      <c r="AB8527">
        <f>(Order1[[#This Row],[Sales]]-Order1[[#This Row],[Profit]])/Order1[[#This Row],[Quantity]]</f>
        <v>7.2624000000000022</v>
      </c>
      <c r="AC8527">
        <f>Order1[[#This Row],[Unit Cost]]*Order1[[#This Row],[Quantity]]</f>
        <v>43.574400000000011</v>
      </c>
    </row>
    <row r="8528" spans="1:29" x14ac:dyDescent="0.35">
      <c r="A8528">
        <v>8527</v>
      </c>
      <c r="B8528" t="s">
        <v>10093</v>
      </c>
      <c r="C8528">
        <v>2017</v>
      </c>
      <c r="D8528" t="s">
        <v>2667</v>
      </c>
      <c r="E8528" s="1">
        <v>42810</v>
      </c>
      <c r="F8528">
        <f>DATEDIF(Order1[[#This Row],[Order Date]],Order1[[#This Row],[Ship Date]],"D")</f>
        <v>0</v>
      </c>
      <c r="G8528" s="1">
        <v>42810</v>
      </c>
      <c r="H8528" t="s">
        <v>1292</v>
      </c>
      <c r="I8528" t="s">
        <v>7113</v>
      </c>
      <c r="J8528" t="s">
        <v>7114</v>
      </c>
      <c r="K8528" t="s">
        <v>25</v>
      </c>
      <c r="L8528" t="s">
        <v>26</v>
      </c>
      <c r="M8528" t="s">
        <v>496</v>
      </c>
      <c r="N8528" t="s">
        <v>497</v>
      </c>
      <c r="O8528">
        <v>43229</v>
      </c>
      <c r="P8528">
        <v>7</v>
      </c>
      <c r="Q8528" t="s">
        <v>147</v>
      </c>
      <c r="R8528" t="s">
        <v>324</v>
      </c>
      <c r="S8528" t="s">
        <v>45</v>
      </c>
      <c r="T8528">
        <f>Order1[[#This Row],[Sales]]/(Order1[[#This Row],[Quantity]]*(1-Order1[[#This Row],[Discount]]))</f>
        <v>5.77</v>
      </c>
      <c r="U8528" t="s">
        <v>74</v>
      </c>
      <c r="V8528" t="s">
        <v>325</v>
      </c>
      <c r="W8528" t="s">
        <v>10977</v>
      </c>
      <c r="X8528">
        <v>5.1930000000000005</v>
      </c>
      <c r="Y8528">
        <v>3</v>
      </c>
      <c r="Z8528">
        <v>0.7</v>
      </c>
      <c r="AA8528">
        <v>-3.4619999999999997</v>
      </c>
      <c r="AB8528">
        <f>(Order1[[#This Row],[Sales]]-Order1[[#This Row],[Profit]])/Order1[[#This Row],[Quantity]]</f>
        <v>2.8850000000000002</v>
      </c>
      <c r="AC8528">
        <f>Order1[[#This Row],[Unit Cost]]*Order1[[#This Row],[Quantity]]</f>
        <v>8.6550000000000011</v>
      </c>
    </row>
    <row r="8529" spans="1:29" x14ac:dyDescent="0.35">
      <c r="A8529">
        <v>8528</v>
      </c>
      <c r="B8529" t="s">
        <v>10093</v>
      </c>
      <c r="C8529">
        <v>2017</v>
      </c>
      <c r="D8529" t="s">
        <v>2667</v>
      </c>
      <c r="E8529" s="1">
        <v>42810</v>
      </c>
      <c r="F8529">
        <f>DATEDIF(Order1[[#This Row],[Order Date]],Order1[[#This Row],[Ship Date]],"D")</f>
        <v>0</v>
      </c>
      <c r="G8529" s="1">
        <v>42810</v>
      </c>
      <c r="H8529" t="s">
        <v>1292</v>
      </c>
      <c r="I8529" t="s">
        <v>7113</v>
      </c>
      <c r="J8529" t="s">
        <v>7114</v>
      </c>
      <c r="K8529" t="s">
        <v>25</v>
      </c>
      <c r="L8529" t="s">
        <v>26</v>
      </c>
      <c r="M8529" t="s">
        <v>496</v>
      </c>
      <c r="N8529" t="s">
        <v>497</v>
      </c>
      <c r="O8529">
        <v>43229</v>
      </c>
      <c r="P8529">
        <v>7</v>
      </c>
      <c r="Q8529" t="s">
        <v>147</v>
      </c>
      <c r="R8529" t="s">
        <v>1598</v>
      </c>
      <c r="S8529" t="s">
        <v>70</v>
      </c>
      <c r="T8529">
        <f>Order1[[#This Row],[Sales]]/(Order1[[#This Row],[Quantity]]*(1-Order1[[#This Row],[Discount]]))</f>
        <v>99.99</v>
      </c>
      <c r="U8529" t="s">
        <v>160</v>
      </c>
      <c r="V8529" t="s">
        <v>1599</v>
      </c>
      <c r="W8529" t="s">
        <v>10977</v>
      </c>
      <c r="X8529">
        <v>159.98400000000001</v>
      </c>
      <c r="Y8529">
        <v>2</v>
      </c>
      <c r="Z8529">
        <v>0.2</v>
      </c>
      <c r="AA8529">
        <v>43.995600000000003</v>
      </c>
      <c r="AB8529">
        <f>(Order1[[#This Row],[Sales]]-Order1[[#This Row],[Profit]])/Order1[[#This Row],[Quantity]]</f>
        <v>57.994200000000006</v>
      </c>
      <c r="AC8529">
        <f>Order1[[#This Row],[Unit Cost]]*Order1[[#This Row],[Quantity]]</f>
        <v>115.98840000000001</v>
      </c>
    </row>
    <row r="8530" spans="1:29" x14ac:dyDescent="0.35">
      <c r="A8530">
        <v>8529</v>
      </c>
      <c r="B8530" t="s">
        <v>10093</v>
      </c>
      <c r="C8530">
        <v>2017</v>
      </c>
      <c r="D8530" t="s">
        <v>2667</v>
      </c>
      <c r="E8530" s="1">
        <v>42810</v>
      </c>
      <c r="F8530">
        <f>DATEDIF(Order1[[#This Row],[Order Date]],Order1[[#This Row],[Ship Date]],"D")</f>
        <v>0</v>
      </c>
      <c r="G8530" s="1">
        <v>42810</v>
      </c>
      <c r="H8530" t="s">
        <v>1292</v>
      </c>
      <c r="I8530" t="s">
        <v>7113</v>
      </c>
      <c r="J8530" t="s">
        <v>7114</v>
      </c>
      <c r="K8530" t="s">
        <v>25</v>
      </c>
      <c r="L8530" t="s">
        <v>26</v>
      </c>
      <c r="M8530" t="s">
        <v>496</v>
      </c>
      <c r="N8530" t="s">
        <v>497</v>
      </c>
      <c r="O8530">
        <v>43229</v>
      </c>
      <c r="P8530">
        <v>7</v>
      </c>
      <c r="Q8530" t="s">
        <v>147</v>
      </c>
      <c r="R8530" t="s">
        <v>1195</v>
      </c>
      <c r="S8530" t="s">
        <v>45</v>
      </c>
      <c r="T8530">
        <f>Order1[[#This Row],[Sales]]/(Order1[[#This Row],[Quantity]]*(1-Order1[[#This Row],[Discount]]))</f>
        <v>33.89</v>
      </c>
      <c r="U8530" t="s">
        <v>58</v>
      </c>
      <c r="V8530" t="s">
        <v>1196</v>
      </c>
      <c r="W8530" t="s">
        <v>10977</v>
      </c>
      <c r="X8530">
        <v>54.224000000000004</v>
      </c>
      <c r="Y8530">
        <v>2</v>
      </c>
      <c r="Z8530">
        <v>0.2</v>
      </c>
      <c r="AA8530">
        <v>3.3889999999999993</v>
      </c>
      <c r="AB8530">
        <f>(Order1[[#This Row],[Sales]]-Order1[[#This Row],[Profit]])/Order1[[#This Row],[Quantity]]</f>
        <v>25.417500000000004</v>
      </c>
      <c r="AC8530">
        <f>Order1[[#This Row],[Unit Cost]]*Order1[[#This Row],[Quantity]]</f>
        <v>50.835000000000008</v>
      </c>
    </row>
    <row r="8531" spans="1:29" x14ac:dyDescent="0.35">
      <c r="A8531">
        <v>8530</v>
      </c>
      <c r="B8531" t="s">
        <v>10094</v>
      </c>
      <c r="C8531">
        <v>2017</v>
      </c>
      <c r="D8531" t="s">
        <v>7166</v>
      </c>
      <c r="E8531" s="1">
        <v>43049</v>
      </c>
      <c r="F8531">
        <f>DATEDIF(Order1[[#This Row],[Order Date]],Order1[[#This Row],[Ship Date]],"D")</f>
        <v>7</v>
      </c>
      <c r="G8531" s="1">
        <v>43056</v>
      </c>
      <c r="H8531" t="s">
        <v>49</v>
      </c>
      <c r="I8531" t="s">
        <v>3923</v>
      </c>
      <c r="J8531" t="s">
        <v>3924</v>
      </c>
      <c r="K8531" t="s">
        <v>101</v>
      </c>
      <c r="L8531" t="s">
        <v>26</v>
      </c>
      <c r="M8531" t="s">
        <v>41</v>
      </c>
      <c r="N8531" t="s">
        <v>42</v>
      </c>
      <c r="O8531">
        <v>90008</v>
      </c>
      <c r="P8531">
        <v>7</v>
      </c>
      <c r="Q8531" t="s">
        <v>43</v>
      </c>
      <c r="R8531" t="s">
        <v>5403</v>
      </c>
      <c r="S8531" t="s">
        <v>31</v>
      </c>
      <c r="T8531">
        <f>Order1[[#This Row],[Sales]]/(Order1[[#This Row],[Quantity]]*(1-Order1[[#This Row],[Discount]]))</f>
        <v>150.88999999999999</v>
      </c>
      <c r="U8531" t="s">
        <v>35</v>
      </c>
      <c r="V8531" t="s">
        <v>5404</v>
      </c>
      <c r="W8531" t="s">
        <v>10977</v>
      </c>
      <c r="X8531">
        <v>241.42399999999998</v>
      </c>
      <c r="Y8531">
        <v>2</v>
      </c>
      <c r="Z8531">
        <v>0.2</v>
      </c>
      <c r="AA8531">
        <v>-36.213599999999985</v>
      </c>
      <c r="AB8531">
        <f>(Order1[[#This Row],[Sales]]-Order1[[#This Row],[Profit]])/Order1[[#This Row],[Quantity]]</f>
        <v>138.81879999999998</v>
      </c>
      <c r="AC8531">
        <f>Order1[[#This Row],[Unit Cost]]*Order1[[#This Row],[Quantity]]</f>
        <v>277.63759999999996</v>
      </c>
    </row>
    <row r="8532" spans="1:29" x14ac:dyDescent="0.35">
      <c r="A8532">
        <v>8531</v>
      </c>
      <c r="B8532" t="s">
        <v>10095</v>
      </c>
      <c r="C8532">
        <v>2016</v>
      </c>
      <c r="D8532" t="s">
        <v>5359</v>
      </c>
      <c r="E8532" s="1">
        <v>42704</v>
      </c>
      <c r="F8532">
        <f>DATEDIF(Order1[[#This Row],[Order Date]],Order1[[#This Row],[Ship Date]],"D")</f>
        <v>6</v>
      </c>
      <c r="G8532" s="1">
        <v>42710</v>
      </c>
      <c r="H8532" t="s">
        <v>49</v>
      </c>
      <c r="I8532" t="s">
        <v>806</v>
      </c>
      <c r="J8532" t="s">
        <v>807</v>
      </c>
      <c r="K8532" t="s">
        <v>25</v>
      </c>
      <c r="L8532" t="s">
        <v>26</v>
      </c>
      <c r="M8532" t="s">
        <v>881</v>
      </c>
      <c r="N8532" t="s">
        <v>237</v>
      </c>
      <c r="O8532">
        <v>48227</v>
      </c>
      <c r="P8532">
        <v>5</v>
      </c>
      <c r="Q8532" t="s">
        <v>104</v>
      </c>
      <c r="R8532" t="s">
        <v>5354</v>
      </c>
      <c r="S8532" t="s">
        <v>45</v>
      </c>
      <c r="T8532">
        <f>Order1[[#This Row],[Sales]]/(Order1[[#This Row],[Quantity]]*(1-Order1[[#This Row],[Discount]]))</f>
        <v>8.34</v>
      </c>
      <c r="U8532" t="s">
        <v>89</v>
      </c>
      <c r="V8532" t="s">
        <v>5355</v>
      </c>
      <c r="W8532" t="s">
        <v>10977</v>
      </c>
      <c r="X8532">
        <v>33.36</v>
      </c>
      <c r="Y8532">
        <v>4</v>
      </c>
      <c r="Z8532">
        <v>0</v>
      </c>
      <c r="AA8532">
        <v>16.68</v>
      </c>
      <c r="AB8532">
        <f>(Order1[[#This Row],[Sales]]-Order1[[#This Row],[Profit]])/Order1[[#This Row],[Quantity]]</f>
        <v>4.17</v>
      </c>
      <c r="AC8532">
        <f>Order1[[#This Row],[Unit Cost]]*Order1[[#This Row],[Quantity]]</f>
        <v>16.68</v>
      </c>
    </row>
    <row r="8533" spans="1:29" x14ac:dyDescent="0.35">
      <c r="A8533">
        <v>8532</v>
      </c>
      <c r="B8533" t="s">
        <v>10095</v>
      </c>
      <c r="C8533">
        <v>2016</v>
      </c>
      <c r="D8533" t="s">
        <v>5359</v>
      </c>
      <c r="E8533" s="1">
        <v>42704</v>
      </c>
      <c r="F8533">
        <f>DATEDIF(Order1[[#This Row],[Order Date]],Order1[[#This Row],[Ship Date]],"D")</f>
        <v>6</v>
      </c>
      <c r="G8533" s="1">
        <v>42710</v>
      </c>
      <c r="H8533" t="s">
        <v>49</v>
      </c>
      <c r="I8533" t="s">
        <v>806</v>
      </c>
      <c r="J8533" t="s">
        <v>807</v>
      </c>
      <c r="K8533" t="s">
        <v>25</v>
      </c>
      <c r="L8533" t="s">
        <v>26</v>
      </c>
      <c r="M8533" t="s">
        <v>881</v>
      </c>
      <c r="N8533" t="s">
        <v>237</v>
      </c>
      <c r="O8533">
        <v>48227</v>
      </c>
      <c r="P8533">
        <v>5</v>
      </c>
      <c r="Q8533" t="s">
        <v>104</v>
      </c>
      <c r="R8533" t="s">
        <v>1268</v>
      </c>
      <c r="S8533" t="s">
        <v>45</v>
      </c>
      <c r="T8533">
        <f>Order1[[#This Row],[Sales]]/(Order1[[#This Row],[Quantity]]*(1-Order1[[#This Row],[Discount]]))</f>
        <v>6.88</v>
      </c>
      <c r="U8533" t="s">
        <v>89</v>
      </c>
      <c r="V8533" t="s">
        <v>1269</v>
      </c>
      <c r="W8533" t="s">
        <v>10977</v>
      </c>
      <c r="X8533">
        <v>13.76</v>
      </c>
      <c r="Y8533">
        <v>2</v>
      </c>
      <c r="Z8533">
        <v>0</v>
      </c>
      <c r="AA8533">
        <v>6.3295999999999992</v>
      </c>
      <c r="AB8533">
        <f>(Order1[[#This Row],[Sales]]-Order1[[#This Row],[Profit]])/Order1[[#This Row],[Quantity]]</f>
        <v>3.7152000000000003</v>
      </c>
      <c r="AC8533">
        <f>Order1[[#This Row],[Unit Cost]]*Order1[[#This Row],[Quantity]]</f>
        <v>7.4304000000000006</v>
      </c>
    </row>
    <row r="8534" spans="1:29" x14ac:dyDescent="0.35">
      <c r="A8534">
        <v>8533</v>
      </c>
      <c r="B8534" t="s">
        <v>10095</v>
      </c>
      <c r="C8534">
        <v>2016</v>
      </c>
      <c r="D8534" t="s">
        <v>5359</v>
      </c>
      <c r="E8534" s="1">
        <v>42704</v>
      </c>
      <c r="F8534">
        <f>DATEDIF(Order1[[#This Row],[Order Date]],Order1[[#This Row],[Ship Date]],"D")</f>
        <v>6</v>
      </c>
      <c r="G8534" s="1">
        <v>42710</v>
      </c>
      <c r="H8534" t="s">
        <v>49</v>
      </c>
      <c r="I8534" t="s">
        <v>806</v>
      </c>
      <c r="J8534" t="s">
        <v>807</v>
      </c>
      <c r="K8534" t="s">
        <v>25</v>
      </c>
      <c r="L8534" t="s">
        <v>26</v>
      </c>
      <c r="M8534" t="s">
        <v>881</v>
      </c>
      <c r="N8534" t="s">
        <v>237</v>
      </c>
      <c r="O8534">
        <v>48227</v>
      </c>
      <c r="P8534">
        <v>5</v>
      </c>
      <c r="Q8534" t="s">
        <v>104</v>
      </c>
      <c r="R8534" t="s">
        <v>4157</v>
      </c>
      <c r="S8534" t="s">
        <v>45</v>
      </c>
      <c r="T8534">
        <f>Order1[[#This Row],[Sales]]/(Order1[[#This Row],[Quantity]]*(1-Order1[[#This Row],[Discount]]))</f>
        <v>70.98</v>
      </c>
      <c r="U8534" t="s">
        <v>58</v>
      </c>
      <c r="V8534" t="s">
        <v>4158</v>
      </c>
      <c r="W8534" t="s">
        <v>10977</v>
      </c>
      <c r="X8534">
        <v>496.86</v>
      </c>
      <c r="Y8534">
        <v>7</v>
      </c>
      <c r="Z8534">
        <v>0</v>
      </c>
      <c r="AA8534">
        <v>24.842999999999947</v>
      </c>
      <c r="AB8534">
        <f>(Order1[[#This Row],[Sales]]-Order1[[#This Row],[Profit]])/Order1[[#This Row],[Quantity]]</f>
        <v>67.431000000000012</v>
      </c>
      <c r="AC8534">
        <f>Order1[[#This Row],[Unit Cost]]*Order1[[#This Row],[Quantity]]</f>
        <v>472.01700000000005</v>
      </c>
    </row>
    <row r="8535" spans="1:29" x14ac:dyDescent="0.35">
      <c r="A8535">
        <v>8534</v>
      </c>
      <c r="B8535" t="s">
        <v>10095</v>
      </c>
      <c r="C8535">
        <v>2016</v>
      </c>
      <c r="D8535" t="s">
        <v>5359</v>
      </c>
      <c r="E8535" s="1">
        <v>42704</v>
      </c>
      <c r="F8535">
        <f>DATEDIF(Order1[[#This Row],[Order Date]],Order1[[#This Row],[Ship Date]],"D")</f>
        <v>6</v>
      </c>
      <c r="G8535" s="1">
        <v>42710</v>
      </c>
      <c r="H8535" t="s">
        <v>49</v>
      </c>
      <c r="I8535" t="s">
        <v>806</v>
      </c>
      <c r="J8535" t="s">
        <v>807</v>
      </c>
      <c r="K8535" t="s">
        <v>25</v>
      </c>
      <c r="L8535" t="s">
        <v>26</v>
      </c>
      <c r="M8535" t="s">
        <v>881</v>
      </c>
      <c r="N8535" t="s">
        <v>237</v>
      </c>
      <c r="O8535">
        <v>48227</v>
      </c>
      <c r="P8535">
        <v>5</v>
      </c>
      <c r="Q8535" t="s">
        <v>104</v>
      </c>
      <c r="R8535" t="s">
        <v>335</v>
      </c>
      <c r="S8535" t="s">
        <v>31</v>
      </c>
      <c r="T8535">
        <f>Order1[[#This Row],[Sales]]/(Order1[[#This Row],[Quantity]]*(1-Order1[[#This Row],[Discount]]))</f>
        <v>129.99</v>
      </c>
      <c r="U8535" t="s">
        <v>35</v>
      </c>
      <c r="V8535" t="s">
        <v>336</v>
      </c>
      <c r="W8535" t="s">
        <v>10977</v>
      </c>
      <c r="X8535">
        <v>389.97</v>
      </c>
      <c r="Y8535">
        <v>3</v>
      </c>
      <c r="Z8535">
        <v>0</v>
      </c>
      <c r="AA8535">
        <v>35.097300000000004</v>
      </c>
      <c r="AB8535">
        <f>(Order1[[#This Row],[Sales]]-Order1[[#This Row],[Profit]])/Order1[[#This Row],[Quantity]]</f>
        <v>118.29090000000001</v>
      </c>
      <c r="AC8535">
        <f>Order1[[#This Row],[Unit Cost]]*Order1[[#This Row],[Quantity]]</f>
        <v>354.87270000000001</v>
      </c>
    </row>
    <row r="8536" spans="1:29" x14ac:dyDescent="0.35">
      <c r="A8536">
        <v>8535</v>
      </c>
      <c r="B8536" t="s">
        <v>10096</v>
      </c>
      <c r="C8536">
        <v>2015</v>
      </c>
      <c r="D8536" t="s">
        <v>779</v>
      </c>
      <c r="E8536" s="1">
        <v>42017</v>
      </c>
      <c r="F8536">
        <f>DATEDIF(Order1[[#This Row],[Order Date]],Order1[[#This Row],[Ship Date]],"D")</f>
        <v>2</v>
      </c>
      <c r="G8536" s="1">
        <v>42019</v>
      </c>
      <c r="H8536" t="s">
        <v>22</v>
      </c>
      <c r="I8536" t="s">
        <v>7882</v>
      </c>
      <c r="J8536" t="s">
        <v>7883</v>
      </c>
      <c r="K8536" t="s">
        <v>40</v>
      </c>
      <c r="L8536" t="s">
        <v>26</v>
      </c>
      <c r="M8536" t="s">
        <v>496</v>
      </c>
      <c r="N8536" t="s">
        <v>1274</v>
      </c>
      <c r="O8536">
        <v>31907</v>
      </c>
      <c r="P8536">
        <v>7</v>
      </c>
      <c r="Q8536" t="s">
        <v>29</v>
      </c>
      <c r="R8536" t="s">
        <v>2369</v>
      </c>
      <c r="S8536" t="s">
        <v>45</v>
      </c>
      <c r="T8536">
        <f>Order1[[#This Row],[Sales]]/(Order1[[#This Row],[Quantity]]*(1-Order1[[#This Row],[Discount]]))</f>
        <v>4.91</v>
      </c>
      <c r="U8536" t="s">
        <v>46</v>
      </c>
      <c r="V8536" t="s">
        <v>2370</v>
      </c>
      <c r="W8536" t="s">
        <v>10977</v>
      </c>
      <c r="X8536">
        <v>9.82</v>
      </c>
      <c r="Y8536">
        <v>2</v>
      </c>
      <c r="Z8536">
        <v>0</v>
      </c>
      <c r="AA8536">
        <v>4.8117999999999999</v>
      </c>
      <c r="AB8536">
        <f>(Order1[[#This Row],[Sales]]-Order1[[#This Row],[Profit]])/Order1[[#This Row],[Quantity]]</f>
        <v>2.5041000000000002</v>
      </c>
      <c r="AC8536">
        <f>Order1[[#This Row],[Unit Cost]]*Order1[[#This Row],[Quantity]]</f>
        <v>5.0082000000000004</v>
      </c>
    </row>
    <row r="8537" spans="1:29" x14ac:dyDescent="0.35">
      <c r="A8537">
        <v>8536</v>
      </c>
      <c r="B8537" t="s">
        <v>10097</v>
      </c>
      <c r="C8537">
        <v>2014</v>
      </c>
      <c r="D8537" t="s">
        <v>7166</v>
      </c>
      <c r="E8537" s="1">
        <v>41775</v>
      </c>
      <c r="F8537">
        <f>DATEDIF(Order1[[#This Row],[Order Date]],Order1[[#This Row],[Ship Date]],"D")</f>
        <v>4</v>
      </c>
      <c r="G8537" s="1">
        <v>41779</v>
      </c>
      <c r="H8537" t="s">
        <v>49</v>
      </c>
      <c r="I8537" t="s">
        <v>6458</v>
      </c>
      <c r="J8537" t="s">
        <v>6459</v>
      </c>
      <c r="K8537" t="s">
        <v>25</v>
      </c>
      <c r="L8537" t="s">
        <v>26</v>
      </c>
      <c r="M8537" t="s">
        <v>126</v>
      </c>
      <c r="N8537" t="s">
        <v>42</v>
      </c>
      <c r="O8537">
        <v>94122</v>
      </c>
      <c r="P8537">
        <v>7</v>
      </c>
      <c r="Q8537" t="s">
        <v>43</v>
      </c>
      <c r="R8537" t="s">
        <v>4825</v>
      </c>
      <c r="S8537" t="s">
        <v>70</v>
      </c>
      <c r="T8537">
        <f>Order1[[#This Row],[Sales]]/(Order1[[#This Row],[Quantity]]*(1-Order1[[#This Row],[Discount]]))</f>
        <v>18.8</v>
      </c>
      <c r="U8537" t="s">
        <v>160</v>
      </c>
      <c r="V8537" t="s">
        <v>4826</v>
      </c>
      <c r="W8537" t="s">
        <v>10977</v>
      </c>
      <c r="X8537">
        <v>56.400000000000006</v>
      </c>
      <c r="Y8537">
        <v>3</v>
      </c>
      <c r="Z8537">
        <v>0</v>
      </c>
      <c r="AA8537">
        <v>3.3840000000000003</v>
      </c>
      <c r="AB8537">
        <f>(Order1[[#This Row],[Sales]]-Order1[[#This Row],[Profit]])/Order1[[#This Row],[Quantity]]</f>
        <v>17.672000000000001</v>
      </c>
      <c r="AC8537">
        <f>Order1[[#This Row],[Unit Cost]]*Order1[[#This Row],[Quantity]]</f>
        <v>53.016000000000005</v>
      </c>
    </row>
    <row r="8538" spans="1:29" x14ac:dyDescent="0.35">
      <c r="A8538">
        <v>8537</v>
      </c>
      <c r="B8538" t="s">
        <v>10098</v>
      </c>
      <c r="C8538">
        <v>2015</v>
      </c>
      <c r="D8538" t="s">
        <v>2667</v>
      </c>
      <c r="E8538" s="1">
        <v>42162</v>
      </c>
      <c r="F8538">
        <f>DATEDIF(Order1[[#This Row],[Order Date]],Order1[[#This Row],[Ship Date]],"D")</f>
        <v>4</v>
      </c>
      <c r="G8538" s="1">
        <v>42166</v>
      </c>
      <c r="H8538" t="s">
        <v>49</v>
      </c>
      <c r="I8538" t="s">
        <v>10099</v>
      </c>
      <c r="J8538" t="s">
        <v>10100</v>
      </c>
      <c r="K8538" t="s">
        <v>101</v>
      </c>
      <c r="L8538" t="s">
        <v>26</v>
      </c>
      <c r="M8538" t="s">
        <v>145</v>
      </c>
      <c r="N8538" t="s">
        <v>146</v>
      </c>
      <c r="O8538">
        <v>19143</v>
      </c>
      <c r="P8538">
        <v>3</v>
      </c>
      <c r="Q8538" t="s">
        <v>147</v>
      </c>
      <c r="R8538" t="s">
        <v>3081</v>
      </c>
      <c r="S8538" t="s">
        <v>45</v>
      </c>
      <c r="T8538">
        <f>Order1[[#This Row],[Sales]]/(Order1[[#This Row],[Quantity]]*(1-Order1[[#This Row],[Discount]]))</f>
        <v>15.259999999999998</v>
      </c>
      <c r="U8538" t="s">
        <v>74</v>
      </c>
      <c r="V8538" t="s">
        <v>3082</v>
      </c>
      <c r="W8538" t="s">
        <v>10977</v>
      </c>
      <c r="X8538">
        <v>18.312000000000001</v>
      </c>
      <c r="Y8538">
        <v>4</v>
      </c>
      <c r="Z8538">
        <v>0.7</v>
      </c>
      <c r="AA8538">
        <v>-12.207999999999995</v>
      </c>
      <c r="AB8538">
        <f>(Order1[[#This Row],[Sales]]-Order1[[#This Row],[Profit]])/Order1[[#This Row],[Quantity]]</f>
        <v>7.629999999999999</v>
      </c>
      <c r="AC8538">
        <f>Order1[[#This Row],[Unit Cost]]*Order1[[#This Row],[Quantity]]</f>
        <v>30.519999999999996</v>
      </c>
    </row>
    <row r="8539" spans="1:29" x14ac:dyDescent="0.35">
      <c r="A8539">
        <v>8538</v>
      </c>
      <c r="B8539" t="s">
        <v>10098</v>
      </c>
      <c r="C8539">
        <v>2015</v>
      </c>
      <c r="D8539" t="s">
        <v>2667</v>
      </c>
      <c r="E8539" s="1">
        <v>42162</v>
      </c>
      <c r="F8539">
        <f>DATEDIF(Order1[[#This Row],[Order Date]],Order1[[#This Row],[Ship Date]],"D")</f>
        <v>4</v>
      </c>
      <c r="G8539" s="1">
        <v>42166</v>
      </c>
      <c r="H8539" t="s">
        <v>49</v>
      </c>
      <c r="I8539" t="s">
        <v>10099</v>
      </c>
      <c r="J8539" t="s">
        <v>10100</v>
      </c>
      <c r="K8539" t="s">
        <v>101</v>
      </c>
      <c r="L8539" t="s">
        <v>26</v>
      </c>
      <c r="M8539" t="s">
        <v>145</v>
      </c>
      <c r="N8539" t="s">
        <v>146</v>
      </c>
      <c r="O8539">
        <v>19143</v>
      </c>
      <c r="P8539">
        <v>3</v>
      </c>
      <c r="Q8539" t="s">
        <v>147</v>
      </c>
      <c r="R8539" t="s">
        <v>6751</v>
      </c>
      <c r="S8539" t="s">
        <v>45</v>
      </c>
      <c r="T8539">
        <f>Order1[[#This Row],[Sales]]/(Order1[[#This Row],[Quantity]]*(1-Order1[[#This Row],[Discount]]))</f>
        <v>6.4800000000000013</v>
      </c>
      <c r="U8539" t="s">
        <v>89</v>
      </c>
      <c r="V8539" t="s">
        <v>6752</v>
      </c>
      <c r="W8539" t="s">
        <v>10977</v>
      </c>
      <c r="X8539">
        <v>25.920000000000005</v>
      </c>
      <c r="Y8539">
        <v>5</v>
      </c>
      <c r="Z8539">
        <v>0.2</v>
      </c>
      <c r="AA8539">
        <v>9.0719999999999992</v>
      </c>
      <c r="AB8539">
        <f>(Order1[[#This Row],[Sales]]-Order1[[#This Row],[Profit]])/Order1[[#This Row],[Quantity]]</f>
        <v>3.369600000000001</v>
      </c>
      <c r="AC8539">
        <f>Order1[[#This Row],[Unit Cost]]*Order1[[#This Row],[Quantity]]</f>
        <v>16.848000000000006</v>
      </c>
    </row>
    <row r="8540" spans="1:29" x14ac:dyDescent="0.35">
      <c r="A8540">
        <v>8539</v>
      </c>
      <c r="B8540" t="s">
        <v>10098</v>
      </c>
      <c r="C8540">
        <v>2015</v>
      </c>
      <c r="D8540" t="s">
        <v>2667</v>
      </c>
      <c r="E8540" s="1">
        <v>42162</v>
      </c>
      <c r="F8540">
        <f>DATEDIF(Order1[[#This Row],[Order Date]],Order1[[#This Row],[Ship Date]],"D")</f>
        <v>4</v>
      </c>
      <c r="G8540" s="1">
        <v>42166</v>
      </c>
      <c r="H8540" t="s">
        <v>49</v>
      </c>
      <c r="I8540" t="s">
        <v>10099</v>
      </c>
      <c r="J8540" t="s">
        <v>10100</v>
      </c>
      <c r="K8540" t="s">
        <v>101</v>
      </c>
      <c r="L8540" t="s">
        <v>26</v>
      </c>
      <c r="M8540" t="s">
        <v>145</v>
      </c>
      <c r="N8540" t="s">
        <v>146</v>
      </c>
      <c r="O8540">
        <v>19143</v>
      </c>
      <c r="P8540">
        <v>3</v>
      </c>
      <c r="Q8540" t="s">
        <v>147</v>
      </c>
      <c r="R8540" t="s">
        <v>5852</v>
      </c>
      <c r="S8540" t="s">
        <v>45</v>
      </c>
      <c r="T8540">
        <f>Order1[[#This Row],[Sales]]/(Order1[[#This Row],[Quantity]]*(1-Order1[[#This Row],[Discount]]))</f>
        <v>3.3399999999999994</v>
      </c>
      <c r="U8540" t="s">
        <v>67</v>
      </c>
      <c r="V8540" t="s">
        <v>5853</v>
      </c>
      <c r="W8540" t="s">
        <v>10977</v>
      </c>
      <c r="X8540">
        <v>8.016</v>
      </c>
      <c r="Y8540">
        <v>3</v>
      </c>
      <c r="Z8540">
        <v>0.2</v>
      </c>
      <c r="AA8540">
        <v>1.0019999999999993</v>
      </c>
      <c r="AB8540">
        <f>(Order1[[#This Row],[Sales]]-Order1[[#This Row],[Profit]])/Order1[[#This Row],[Quantity]]</f>
        <v>2.3380000000000005</v>
      </c>
      <c r="AC8540">
        <f>Order1[[#This Row],[Unit Cost]]*Order1[[#This Row],[Quantity]]</f>
        <v>7.0140000000000011</v>
      </c>
    </row>
    <row r="8541" spans="1:29" x14ac:dyDescent="0.35">
      <c r="A8541">
        <v>8540</v>
      </c>
      <c r="B8541" t="s">
        <v>10101</v>
      </c>
      <c r="C8541">
        <v>2017</v>
      </c>
      <c r="D8541" t="s">
        <v>7166</v>
      </c>
      <c r="E8541" s="1">
        <v>42803</v>
      </c>
      <c r="F8541">
        <f>DATEDIF(Order1[[#This Row],[Order Date]],Order1[[#This Row],[Ship Date]],"D")</f>
        <v>4</v>
      </c>
      <c r="G8541" s="1">
        <v>42807</v>
      </c>
      <c r="H8541" t="s">
        <v>49</v>
      </c>
      <c r="I8541" t="s">
        <v>406</v>
      </c>
      <c r="J8541" t="s">
        <v>407</v>
      </c>
      <c r="K8541" t="s">
        <v>25</v>
      </c>
      <c r="L8541" t="s">
        <v>26</v>
      </c>
      <c r="M8541" t="s">
        <v>41</v>
      </c>
      <c r="N8541" t="s">
        <v>42</v>
      </c>
      <c r="O8541">
        <v>90008</v>
      </c>
      <c r="P8541">
        <v>7</v>
      </c>
      <c r="Q8541" t="s">
        <v>43</v>
      </c>
      <c r="R8541" t="s">
        <v>5433</v>
      </c>
      <c r="S8541" t="s">
        <v>70</v>
      </c>
      <c r="T8541">
        <f>Order1[[#This Row],[Sales]]/(Order1[[#This Row],[Quantity]]*(1-Order1[[#This Row],[Discount]]))</f>
        <v>299.99</v>
      </c>
      <c r="U8541" t="s">
        <v>1218</v>
      </c>
      <c r="V8541" t="s">
        <v>5434</v>
      </c>
      <c r="W8541" t="s">
        <v>10977</v>
      </c>
      <c r="X8541">
        <v>479.98400000000004</v>
      </c>
      <c r="Y8541">
        <v>2</v>
      </c>
      <c r="Z8541">
        <v>0.2</v>
      </c>
      <c r="AA8541">
        <v>59.997999999999962</v>
      </c>
      <c r="AB8541">
        <f>(Order1[[#This Row],[Sales]]-Order1[[#This Row],[Profit]])/Order1[[#This Row],[Quantity]]</f>
        <v>209.99300000000005</v>
      </c>
      <c r="AC8541">
        <f>Order1[[#This Row],[Unit Cost]]*Order1[[#This Row],[Quantity]]</f>
        <v>419.9860000000001</v>
      </c>
    </row>
    <row r="8542" spans="1:29" x14ac:dyDescent="0.35">
      <c r="A8542">
        <v>8541</v>
      </c>
      <c r="B8542" t="s">
        <v>10101</v>
      </c>
      <c r="C8542">
        <v>2017</v>
      </c>
      <c r="D8542" t="s">
        <v>7166</v>
      </c>
      <c r="E8542" s="1">
        <v>42803</v>
      </c>
      <c r="F8542">
        <f>DATEDIF(Order1[[#This Row],[Order Date]],Order1[[#This Row],[Ship Date]],"D")</f>
        <v>4</v>
      </c>
      <c r="G8542" s="1">
        <v>42807</v>
      </c>
      <c r="H8542" t="s">
        <v>49</v>
      </c>
      <c r="I8542" t="s">
        <v>406</v>
      </c>
      <c r="J8542" t="s">
        <v>407</v>
      </c>
      <c r="K8542" t="s">
        <v>25</v>
      </c>
      <c r="L8542" t="s">
        <v>26</v>
      </c>
      <c r="M8542" t="s">
        <v>41</v>
      </c>
      <c r="N8542" t="s">
        <v>42</v>
      </c>
      <c r="O8542">
        <v>90008</v>
      </c>
      <c r="P8542">
        <v>7</v>
      </c>
      <c r="Q8542" t="s">
        <v>43</v>
      </c>
      <c r="R8542" t="s">
        <v>73</v>
      </c>
      <c r="S8542" t="s">
        <v>45</v>
      </c>
      <c r="T8542">
        <f>Order1[[#This Row],[Sales]]/(Order1[[#This Row],[Quantity]]*(1-Order1[[#This Row],[Discount]]))</f>
        <v>7.71</v>
      </c>
      <c r="U8542" t="s">
        <v>74</v>
      </c>
      <c r="V8542" t="s">
        <v>75</v>
      </c>
      <c r="W8542" t="s">
        <v>10977</v>
      </c>
      <c r="X8542">
        <v>30.84</v>
      </c>
      <c r="Y8542">
        <v>5</v>
      </c>
      <c r="Z8542">
        <v>0.2</v>
      </c>
      <c r="AA8542">
        <v>9.6374999999999993</v>
      </c>
      <c r="AB8542">
        <f>(Order1[[#This Row],[Sales]]-Order1[[#This Row],[Profit]])/Order1[[#This Row],[Quantity]]</f>
        <v>4.2404999999999999</v>
      </c>
      <c r="AC8542">
        <f>Order1[[#This Row],[Unit Cost]]*Order1[[#This Row],[Quantity]]</f>
        <v>21.202500000000001</v>
      </c>
    </row>
    <row r="8543" spans="1:29" x14ac:dyDescent="0.35">
      <c r="A8543">
        <v>8542</v>
      </c>
      <c r="B8543" t="s">
        <v>10102</v>
      </c>
      <c r="C8543">
        <v>2015</v>
      </c>
      <c r="D8543" t="s">
        <v>2667</v>
      </c>
      <c r="E8543" s="1">
        <v>42360</v>
      </c>
      <c r="F8543">
        <f>DATEDIF(Order1[[#This Row],[Order Date]],Order1[[#This Row],[Ship Date]],"D")</f>
        <v>1</v>
      </c>
      <c r="G8543" s="1">
        <v>42361</v>
      </c>
      <c r="H8543" t="s">
        <v>187</v>
      </c>
      <c r="I8543" t="s">
        <v>3397</v>
      </c>
      <c r="J8543" t="s">
        <v>3398</v>
      </c>
      <c r="K8543" t="s">
        <v>40</v>
      </c>
      <c r="L8543" t="s">
        <v>26</v>
      </c>
      <c r="M8543" t="s">
        <v>145</v>
      </c>
      <c r="N8543" t="s">
        <v>146</v>
      </c>
      <c r="O8543">
        <v>19140</v>
      </c>
      <c r="P8543">
        <v>3</v>
      </c>
      <c r="Q8543" t="s">
        <v>147</v>
      </c>
      <c r="R8543" t="s">
        <v>4915</v>
      </c>
      <c r="S8543" t="s">
        <v>45</v>
      </c>
      <c r="T8543">
        <f>Order1[[#This Row],[Sales]]/(Order1[[#This Row],[Quantity]]*(1-Order1[[#This Row],[Discount]]))</f>
        <v>20.98</v>
      </c>
      <c r="U8543" t="s">
        <v>58</v>
      </c>
      <c r="V8543" t="s">
        <v>4916</v>
      </c>
      <c r="W8543" t="s">
        <v>10977</v>
      </c>
      <c r="X8543">
        <v>33.568000000000005</v>
      </c>
      <c r="Y8543">
        <v>2</v>
      </c>
      <c r="Z8543">
        <v>0.2</v>
      </c>
      <c r="AA8543">
        <v>1.6783999999999981</v>
      </c>
      <c r="AB8543">
        <f>(Order1[[#This Row],[Sales]]-Order1[[#This Row],[Profit]])/Order1[[#This Row],[Quantity]]</f>
        <v>15.944800000000004</v>
      </c>
      <c r="AC8543">
        <f>Order1[[#This Row],[Unit Cost]]*Order1[[#This Row],[Quantity]]</f>
        <v>31.889600000000009</v>
      </c>
    </row>
    <row r="8544" spans="1:29" x14ac:dyDescent="0.35">
      <c r="A8544">
        <v>8543</v>
      </c>
      <c r="B8544" t="s">
        <v>10102</v>
      </c>
      <c r="C8544">
        <v>2015</v>
      </c>
      <c r="D8544" t="s">
        <v>2667</v>
      </c>
      <c r="E8544" s="1">
        <v>42360</v>
      </c>
      <c r="F8544">
        <f>DATEDIF(Order1[[#This Row],[Order Date]],Order1[[#This Row],[Ship Date]],"D")</f>
        <v>1</v>
      </c>
      <c r="G8544" s="1">
        <v>42361</v>
      </c>
      <c r="H8544" t="s">
        <v>187</v>
      </c>
      <c r="I8544" t="s">
        <v>3397</v>
      </c>
      <c r="J8544" t="s">
        <v>3398</v>
      </c>
      <c r="K8544" t="s">
        <v>40</v>
      </c>
      <c r="L8544" t="s">
        <v>26</v>
      </c>
      <c r="M8544" t="s">
        <v>145</v>
      </c>
      <c r="N8544" t="s">
        <v>146</v>
      </c>
      <c r="O8544">
        <v>19140</v>
      </c>
      <c r="P8544">
        <v>3</v>
      </c>
      <c r="Q8544" t="s">
        <v>147</v>
      </c>
      <c r="R8544" t="s">
        <v>3383</v>
      </c>
      <c r="S8544" t="s">
        <v>31</v>
      </c>
      <c r="T8544">
        <f>Order1[[#This Row],[Sales]]/(Order1[[#This Row],[Quantity]]*(1-Order1[[#This Row],[Discount]]))</f>
        <v>86.25</v>
      </c>
      <c r="U8544" t="s">
        <v>35</v>
      </c>
      <c r="V8544" t="s">
        <v>3384</v>
      </c>
      <c r="W8544" t="s">
        <v>10977</v>
      </c>
      <c r="X8544">
        <v>422.62499999999994</v>
      </c>
      <c r="Y8544">
        <v>7</v>
      </c>
      <c r="Z8544">
        <v>0.3</v>
      </c>
      <c r="AA8544">
        <v>0</v>
      </c>
      <c r="AB8544">
        <f>(Order1[[#This Row],[Sales]]-Order1[[#This Row],[Profit]])/Order1[[#This Row],[Quantity]]</f>
        <v>60.374999999999993</v>
      </c>
      <c r="AC8544">
        <f>Order1[[#This Row],[Unit Cost]]*Order1[[#This Row],[Quantity]]</f>
        <v>422.62499999999994</v>
      </c>
    </row>
    <row r="8545" spans="1:29" x14ac:dyDescent="0.35">
      <c r="A8545">
        <v>8544</v>
      </c>
      <c r="B8545" t="s">
        <v>10103</v>
      </c>
      <c r="C8545">
        <v>2014</v>
      </c>
      <c r="D8545" t="s">
        <v>2667</v>
      </c>
      <c r="E8545" s="1">
        <v>41857</v>
      </c>
      <c r="F8545">
        <f>DATEDIF(Order1[[#This Row],[Order Date]],Order1[[#This Row],[Ship Date]],"D")</f>
        <v>5</v>
      </c>
      <c r="G8545" s="1">
        <v>41862</v>
      </c>
      <c r="H8545" t="s">
        <v>49</v>
      </c>
      <c r="I8545" t="s">
        <v>5067</v>
      </c>
      <c r="J8545" t="s">
        <v>5068</v>
      </c>
      <c r="K8545" t="s">
        <v>25</v>
      </c>
      <c r="L8545" t="s">
        <v>26</v>
      </c>
      <c r="M8545" t="s">
        <v>265</v>
      </c>
      <c r="N8545" t="s">
        <v>266</v>
      </c>
      <c r="O8545">
        <v>10035</v>
      </c>
      <c r="P8545">
        <v>2</v>
      </c>
      <c r="Q8545" t="s">
        <v>147</v>
      </c>
      <c r="R8545" t="s">
        <v>1598</v>
      </c>
      <c r="S8545" t="s">
        <v>70</v>
      </c>
      <c r="T8545">
        <f>Order1[[#This Row],[Sales]]/(Order1[[#This Row],[Quantity]]*(1-Order1[[#This Row],[Discount]]))</f>
        <v>99.99</v>
      </c>
      <c r="U8545" t="s">
        <v>160</v>
      </c>
      <c r="V8545" t="s">
        <v>1599</v>
      </c>
      <c r="W8545" t="s">
        <v>10977</v>
      </c>
      <c r="X8545">
        <v>199.98</v>
      </c>
      <c r="Y8545">
        <v>2</v>
      </c>
      <c r="Z8545">
        <v>0</v>
      </c>
      <c r="AA8545">
        <v>83.991600000000005</v>
      </c>
      <c r="AB8545">
        <f>(Order1[[#This Row],[Sales]]-Order1[[#This Row],[Profit]])/Order1[[#This Row],[Quantity]]</f>
        <v>57.994199999999992</v>
      </c>
      <c r="AC8545">
        <f>Order1[[#This Row],[Unit Cost]]*Order1[[#This Row],[Quantity]]</f>
        <v>115.98839999999998</v>
      </c>
    </row>
    <row r="8546" spans="1:29" x14ac:dyDescent="0.35">
      <c r="A8546">
        <v>8545</v>
      </c>
      <c r="B8546" t="s">
        <v>10104</v>
      </c>
      <c r="C8546">
        <v>2016</v>
      </c>
      <c r="D8546" t="s">
        <v>779</v>
      </c>
      <c r="E8546" s="1">
        <v>42456</v>
      </c>
      <c r="F8546">
        <f>DATEDIF(Order1[[#This Row],[Order Date]],Order1[[#This Row],[Ship Date]],"D")</f>
        <v>4</v>
      </c>
      <c r="G8546" s="1">
        <v>42460</v>
      </c>
      <c r="H8546" t="s">
        <v>49</v>
      </c>
      <c r="I8546" t="s">
        <v>879</v>
      </c>
      <c r="J8546" t="s">
        <v>880</v>
      </c>
      <c r="K8546" t="s">
        <v>40</v>
      </c>
      <c r="L8546" t="s">
        <v>26</v>
      </c>
      <c r="M8546" t="s">
        <v>496</v>
      </c>
      <c r="N8546" t="s">
        <v>1274</v>
      </c>
      <c r="O8546">
        <v>31907</v>
      </c>
      <c r="P8546">
        <v>7</v>
      </c>
      <c r="Q8546" t="s">
        <v>29</v>
      </c>
      <c r="R8546" t="s">
        <v>7441</v>
      </c>
      <c r="S8546" t="s">
        <v>31</v>
      </c>
      <c r="T8546">
        <f>Order1[[#This Row],[Sales]]/(Order1[[#This Row],[Quantity]]*(1-Order1[[#This Row],[Discount]]))</f>
        <v>20.239999999999998</v>
      </c>
      <c r="U8546" t="s">
        <v>64</v>
      </c>
      <c r="V8546" t="s">
        <v>7442</v>
      </c>
      <c r="W8546" t="s">
        <v>10977</v>
      </c>
      <c r="X8546">
        <v>20.239999999999998</v>
      </c>
      <c r="Y8546">
        <v>1</v>
      </c>
      <c r="Z8546">
        <v>0</v>
      </c>
      <c r="AA8546">
        <v>8.7032000000000007</v>
      </c>
      <c r="AB8546">
        <f>(Order1[[#This Row],[Sales]]-Order1[[#This Row],[Profit]])/Order1[[#This Row],[Quantity]]</f>
        <v>11.536799999999998</v>
      </c>
      <c r="AC8546">
        <f>Order1[[#This Row],[Unit Cost]]*Order1[[#This Row],[Quantity]]</f>
        <v>11.536799999999998</v>
      </c>
    </row>
    <row r="8547" spans="1:29" x14ac:dyDescent="0.35">
      <c r="A8547">
        <v>8546</v>
      </c>
      <c r="B8547" t="s">
        <v>10104</v>
      </c>
      <c r="C8547">
        <v>2016</v>
      </c>
      <c r="D8547" t="s">
        <v>779</v>
      </c>
      <c r="E8547" s="1">
        <v>42456</v>
      </c>
      <c r="F8547">
        <f>DATEDIF(Order1[[#This Row],[Order Date]],Order1[[#This Row],[Ship Date]],"D")</f>
        <v>4</v>
      </c>
      <c r="G8547" s="1">
        <v>42460</v>
      </c>
      <c r="H8547" t="s">
        <v>49</v>
      </c>
      <c r="I8547" t="s">
        <v>879</v>
      </c>
      <c r="J8547" t="s">
        <v>880</v>
      </c>
      <c r="K8547" t="s">
        <v>40</v>
      </c>
      <c r="L8547" t="s">
        <v>26</v>
      </c>
      <c r="M8547" t="s">
        <v>496</v>
      </c>
      <c r="N8547" t="s">
        <v>1274</v>
      </c>
      <c r="O8547">
        <v>31907</v>
      </c>
      <c r="P8547">
        <v>7</v>
      </c>
      <c r="Q8547" t="s">
        <v>29</v>
      </c>
      <c r="R8547" t="s">
        <v>7118</v>
      </c>
      <c r="S8547" t="s">
        <v>31</v>
      </c>
      <c r="T8547">
        <f>Order1[[#This Row],[Sales]]/(Order1[[#This Row],[Quantity]]*(1-Order1[[#This Row],[Discount]]))</f>
        <v>9.98</v>
      </c>
      <c r="U8547" t="s">
        <v>64</v>
      </c>
      <c r="V8547" t="s">
        <v>7119</v>
      </c>
      <c r="W8547" t="s">
        <v>10977</v>
      </c>
      <c r="X8547">
        <v>39.92</v>
      </c>
      <c r="Y8547">
        <v>4</v>
      </c>
      <c r="Z8547">
        <v>0</v>
      </c>
      <c r="AA8547">
        <v>11.177600000000002</v>
      </c>
      <c r="AB8547">
        <f>(Order1[[#This Row],[Sales]]-Order1[[#This Row],[Profit]])/Order1[[#This Row],[Quantity]]</f>
        <v>7.1856</v>
      </c>
      <c r="AC8547">
        <f>Order1[[#This Row],[Unit Cost]]*Order1[[#This Row],[Quantity]]</f>
        <v>28.7424</v>
      </c>
    </row>
    <row r="8548" spans="1:29" x14ac:dyDescent="0.35">
      <c r="A8548">
        <v>8547</v>
      </c>
      <c r="B8548" t="s">
        <v>10104</v>
      </c>
      <c r="C8548">
        <v>2016</v>
      </c>
      <c r="D8548" t="s">
        <v>779</v>
      </c>
      <c r="E8548" s="1">
        <v>42456</v>
      </c>
      <c r="F8548">
        <f>DATEDIF(Order1[[#This Row],[Order Date]],Order1[[#This Row],[Ship Date]],"D")</f>
        <v>4</v>
      </c>
      <c r="G8548" s="1">
        <v>42460</v>
      </c>
      <c r="H8548" t="s">
        <v>49</v>
      </c>
      <c r="I8548" t="s">
        <v>879</v>
      </c>
      <c r="J8548" t="s">
        <v>880</v>
      </c>
      <c r="K8548" t="s">
        <v>40</v>
      </c>
      <c r="L8548" t="s">
        <v>26</v>
      </c>
      <c r="M8548" t="s">
        <v>496</v>
      </c>
      <c r="N8548" t="s">
        <v>1274</v>
      </c>
      <c r="O8548">
        <v>31907</v>
      </c>
      <c r="P8548">
        <v>7</v>
      </c>
      <c r="Q8548" t="s">
        <v>29</v>
      </c>
      <c r="R8548" t="s">
        <v>6555</v>
      </c>
      <c r="S8548" t="s">
        <v>45</v>
      </c>
      <c r="T8548">
        <f>Order1[[#This Row],[Sales]]/(Order1[[#This Row],[Quantity]]*(1-Order1[[#This Row],[Discount]]))</f>
        <v>16.27</v>
      </c>
      <c r="U8548" t="s">
        <v>74</v>
      </c>
      <c r="V8548" t="s">
        <v>6556</v>
      </c>
      <c r="W8548" t="s">
        <v>10977</v>
      </c>
      <c r="X8548">
        <v>32.54</v>
      </c>
      <c r="Y8548">
        <v>2</v>
      </c>
      <c r="Z8548">
        <v>0</v>
      </c>
      <c r="AA8548">
        <v>15.944599999999998</v>
      </c>
      <c r="AB8548">
        <f>(Order1[[#This Row],[Sales]]-Order1[[#This Row],[Profit]])/Order1[[#This Row],[Quantity]]</f>
        <v>8.2977000000000007</v>
      </c>
      <c r="AC8548">
        <f>Order1[[#This Row],[Unit Cost]]*Order1[[#This Row],[Quantity]]</f>
        <v>16.595400000000001</v>
      </c>
    </row>
    <row r="8549" spans="1:29" x14ac:dyDescent="0.35">
      <c r="A8549">
        <v>8548</v>
      </c>
      <c r="B8549" t="s">
        <v>10105</v>
      </c>
      <c r="C8549">
        <v>2015</v>
      </c>
      <c r="D8549" t="s">
        <v>7166</v>
      </c>
      <c r="E8549" s="1">
        <v>42343</v>
      </c>
      <c r="F8549">
        <f>DATEDIF(Order1[[#This Row],[Order Date]],Order1[[#This Row],[Ship Date]],"D")</f>
        <v>5</v>
      </c>
      <c r="G8549" s="1">
        <v>42348</v>
      </c>
      <c r="H8549" t="s">
        <v>49</v>
      </c>
      <c r="I8549" t="s">
        <v>2766</v>
      </c>
      <c r="J8549" t="s">
        <v>2767</v>
      </c>
      <c r="K8549" t="s">
        <v>40</v>
      </c>
      <c r="L8549" t="s">
        <v>26</v>
      </c>
      <c r="M8549" t="s">
        <v>41</v>
      </c>
      <c r="N8549" t="s">
        <v>42</v>
      </c>
      <c r="O8549">
        <v>90049</v>
      </c>
      <c r="P8549">
        <v>7</v>
      </c>
      <c r="Q8549" t="s">
        <v>43</v>
      </c>
      <c r="R8549" t="s">
        <v>845</v>
      </c>
      <c r="S8549" t="s">
        <v>70</v>
      </c>
      <c r="T8549">
        <f>Order1[[#This Row],[Sales]]/(Order1[[#This Row],[Quantity]]*(1-Order1[[#This Row],[Discount]]))</f>
        <v>13</v>
      </c>
      <c r="U8549" t="s">
        <v>160</v>
      </c>
      <c r="V8549" t="s">
        <v>846</v>
      </c>
      <c r="W8549" t="s">
        <v>10977</v>
      </c>
      <c r="X8549">
        <v>39</v>
      </c>
      <c r="Y8549">
        <v>3</v>
      </c>
      <c r="Z8549">
        <v>0</v>
      </c>
      <c r="AA8549">
        <v>17.549999999999997</v>
      </c>
      <c r="AB8549">
        <f>(Order1[[#This Row],[Sales]]-Order1[[#This Row],[Profit]])/Order1[[#This Row],[Quantity]]</f>
        <v>7.1500000000000012</v>
      </c>
      <c r="AC8549">
        <f>Order1[[#This Row],[Unit Cost]]*Order1[[#This Row],[Quantity]]</f>
        <v>21.450000000000003</v>
      </c>
    </row>
    <row r="8550" spans="1:29" x14ac:dyDescent="0.35">
      <c r="A8550">
        <v>8549</v>
      </c>
      <c r="B8550" t="s">
        <v>10105</v>
      </c>
      <c r="C8550">
        <v>2015</v>
      </c>
      <c r="D8550" t="s">
        <v>7166</v>
      </c>
      <c r="E8550" s="1">
        <v>42343</v>
      </c>
      <c r="F8550">
        <f>DATEDIF(Order1[[#This Row],[Order Date]],Order1[[#This Row],[Ship Date]],"D")</f>
        <v>5</v>
      </c>
      <c r="G8550" s="1">
        <v>42348</v>
      </c>
      <c r="H8550" t="s">
        <v>49</v>
      </c>
      <c r="I8550" t="s">
        <v>2766</v>
      </c>
      <c r="J8550" t="s">
        <v>2767</v>
      </c>
      <c r="K8550" t="s">
        <v>40</v>
      </c>
      <c r="L8550" t="s">
        <v>26</v>
      </c>
      <c r="M8550" t="s">
        <v>41</v>
      </c>
      <c r="N8550" t="s">
        <v>42</v>
      </c>
      <c r="O8550">
        <v>90049</v>
      </c>
      <c r="P8550">
        <v>7</v>
      </c>
      <c r="Q8550" t="s">
        <v>43</v>
      </c>
      <c r="R8550" t="s">
        <v>3207</v>
      </c>
      <c r="S8550" t="s">
        <v>45</v>
      </c>
      <c r="T8550">
        <f>Order1[[#This Row],[Sales]]/(Order1[[#This Row],[Quantity]]*(1-Order1[[#This Row],[Discount]]))</f>
        <v>3.15</v>
      </c>
      <c r="U8550" t="s">
        <v>46</v>
      </c>
      <c r="V8550" t="s">
        <v>3208</v>
      </c>
      <c r="W8550" t="s">
        <v>10977</v>
      </c>
      <c r="X8550">
        <v>12.6</v>
      </c>
      <c r="Y8550">
        <v>4</v>
      </c>
      <c r="Z8550">
        <v>0</v>
      </c>
      <c r="AA8550">
        <v>6.048</v>
      </c>
      <c r="AB8550">
        <f>(Order1[[#This Row],[Sales]]-Order1[[#This Row],[Profit]])/Order1[[#This Row],[Quantity]]</f>
        <v>1.6379999999999999</v>
      </c>
      <c r="AC8550">
        <f>Order1[[#This Row],[Unit Cost]]*Order1[[#This Row],[Quantity]]</f>
        <v>6.5519999999999996</v>
      </c>
    </row>
    <row r="8551" spans="1:29" x14ac:dyDescent="0.35">
      <c r="A8551">
        <v>8550</v>
      </c>
      <c r="B8551" t="s">
        <v>10106</v>
      </c>
      <c r="C8551">
        <v>2015</v>
      </c>
      <c r="D8551" t="s">
        <v>7166</v>
      </c>
      <c r="E8551" s="1">
        <v>42258</v>
      </c>
      <c r="F8551">
        <f>DATEDIF(Order1[[#This Row],[Order Date]],Order1[[#This Row],[Ship Date]],"D")</f>
        <v>1</v>
      </c>
      <c r="G8551" s="1">
        <v>42259</v>
      </c>
      <c r="H8551" t="s">
        <v>187</v>
      </c>
      <c r="I8551" t="s">
        <v>2766</v>
      </c>
      <c r="J8551" t="s">
        <v>2767</v>
      </c>
      <c r="K8551" t="s">
        <v>40</v>
      </c>
      <c r="L8551" t="s">
        <v>26</v>
      </c>
      <c r="M8551" t="s">
        <v>455</v>
      </c>
      <c r="N8551" t="s">
        <v>456</v>
      </c>
      <c r="O8551">
        <v>80013</v>
      </c>
      <c r="P8551">
        <v>10</v>
      </c>
      <c r="Q8551" t="s">
        <v>43</v>
      </c>
      <c r="R8551" t="s">
        <v>1720</v>
      </c>
      <c r="S8551" t="s">
        <v>31</v>
      </c>
      <c r="T8551">
        <f>Order1[[#This Row],[Sales]]/(Order1[[#This Row],[Quantity]]*(1-Order1[[#This Row],[Discount]]))</f>
        <v>7.7</v>
      </c>
      <c r="U8551" t="s">
        <v>64</v>
      </c>
      <c r="V8551" t="s">
        <v>1721</v>
      </c>
      <c r="W8551" t="s">
        <v>10977</v>
      </c>
      <c r="X8551">
        <v>24.64</v>
      </c>
      <c r="Y8551">
        <v>4</v>
      </c>
      <c r="Z8551">
        <v>0.2</v>
      </c>
      <c r="AA8551">
        <v>4.0039999999999978</v>
      </c>
      <c r="AB8551">
        <f>(Order1[[#This Row],[Sales]]-Order1[[#This Row],[Profit]])/Order1[[#This Row],[Quantity]]</f>
        <v>5.1590000000000007</v>
      </c>
      <c r="AC8551">
        <f>Order1[[#This Row],[Unit Cost]]*Order1[[#This Row],[Quantity]]</f>
        <v>20.636000000000003</v>
      </c>
    </row>
    <row r="8552" spans="1:29" x14ac:dyDescent="0.35">
      <c r="A8552">
        <v>8551</v>
      </c>
      <c r="B8552" t="s">
        <v>10107</v>
      </c>
      <c r="C8552">
        <v>2015</v>
      </c>
      <c r="D8552" t="s">
        <v>5359</v>
      </c>
      <c r="E8552" s="1">
        <v>42202</v>
      </c>
      <c r="F8552">
        <f>DATEDIF(Order1[[#This Row],[Order Date]],Order1[[#This Row],[Ship Date]],"D")</f>
        <v>7</v>
      </c>
      <c r="G8552" s="1">
        <v>42209</v>
      </c>
      <c r="H8552" t="s">
        <v>49</v>
      </c>
      <c r="I8552" t="s">
        <v>1272</v>
      </c>
      <c r="J8552" t="s">
        <v>1273</v>
      </c>
      <c r="K8552" t="s">
        <v>40</v>
      </c>
      <c r="L8552" t="s">
        <v>26</v>
      </c>
      <c r="M8552" t="s">
        <v>183</v>
      </c>
      <c r="N8552" t="s">
        <v>103</v>
      </c>
      <c r="O8552">
        <v>77041</v>
      </c>
      <c r="P8552">
        <v>10</v>
      </c>
      <c r="Q8552" t="s">
        <v>104</v>
      </c>
      <c r="R8552" t="s">
        <v>9054</v>
      </c>
      <c r="S8552" t="s">
        <v>45</v>
      </c>
      <c r="T8552">
        <f>Order1[[#This Row],[Sales]]/(Order1[[#This Row],[Quantity]]*(1-Order1[[#This Row],[Discount]]))</f>
        <v>2.61</v>
      </c>
      <c r="U8552" t="s">
        <v>46</v>
      </c>
      <c r="V8552" t="s">
        <v>9055</v>
      </c>
      <c r="W8552" t="s">
        <v>10977</v>
      </c>
      <c r="X8552">
        <v>6.2640000000000002</v>
      </c>
      <c r="Y8552">
        <v>3</v>
      </c>
      <c r="Z8552">
        <v>0.2</v>
      </c>
      <c r="AA8552">
        <v>2.0358000000000001</v>
      </c>
      <c r="AB8552">
        <f>(Order1[[#This Row],[Sales]]-Order1[[#This Row],[Profit]])/Order1[[#This Row],[Quantity]]</f>
        <v>1.4094</v>
      </c>
      <c r="AC8552">
        <f>Order1[[#This Row],[Unit Cost]]*Order1[[#This Row],[Quantity]]</f>
        <v>4.2282000000000002</v>
      </c>
    </row>
    <row r="8553" spans="1:29" x14ac:dyDescent="0.35">
      <c r="A8553">
        <v>8552</v>
      </c>
      <c r="B8553" t="s">
        <v>10107</v>
      </c>
      <c r="C8553">
        <v>2015</v>
      </c>
      <c r="D8553" t="s">
        <v>5359</v>
      </c>
      <c r="E8553" s="1">
        <v>42202</v>
      </c>
      <c r="F8553">
        <f>DATEDIF(Order1[[#This Row],[Order Date]],Order1[[#This Row],[Ship Date]],"D")</f>
        <v>7</v>
      </c>
      <c r="G8553" s="1">
        <v>42209</v>
      </c>
      <c r="H8553" t="s">
        <v>49</v>
      </c>
      <c r="I8553" t="s">
        <v>1272</v>
      </c>
      <c r="J8553" t="s">
        <v>1273</v>
      </c>
      <c r="K8553" t="s">
        <v>40</v>
      </c>
      <c r="L8553" t="s">
        <v>26</v>
      </c>
      <c r="M8553" t="s">
        <v>183</v>
      </c>
      <c r="N8553" t="s">
        <v>103</v>
      </c>
      <c r="O8553">
        <v>77041</v>
      </c>
      <c r="P8553">
        <v>10</v>
      </c>
      <c r="Q8553" t="s">
        <v>104</v>
      </c>
      <c r="R8553" t="s">
        <v>1884</v>
      </c>
      <c r="S8553" t="s">
        <v>45</v>
      </c>
      <c r="T8553">
        <f>Order1[[#This Row],[Sales]]/(Order1[[#This Row],[Quantity]]*(1-Order1[[#This Row],[Discount]]))</f>
        <v>4.51</v>
      </c>
      <c r="U8553" t="s">
        <v>268</v>
      </c>
      <c r="V8553" t="s">
        <v>1885</v>
      </c>
      <c r="W8553" t="s">
        <v>10977</v>
      </c>
      <c r="X8553">
        <v>14.432</v>
      </c>
      <c r="Y8553">
        <v>4</v>
      </c>
      <c r="Z8553">
        <v>0.2</v>
      </c>
      <c r="AA8553">
        <v>3.4276000000000004</v>
      </c>
      <c r="AB8553">
        <f>(Order1[[#This Row],[Sales]]-Order1[[#This Row],[Profit]])/Order1[[#This Row],[Quantity]]</f>
        <v>2.7511000000000001</v>
      </c>
      <c r="AC8553">
        <f>Order1[[#This Row],[Unit Cost]]*Order1[[#This Row],[Quantity]]</f>
        <v>11.0044</v>
      </c>
    </row>
    <row r="8554" spans="1:29" x14ac:dyDescent="0.35">
      <c r="A8554">
        <v>8553</v>
      </c>
      <c r="B8554" t="s">
        <v>10108</v>
      </c>
      <c r="C8554">
        <v>2014</v>
      </c>
      <c r="D8554" t="s">
        <v>5359</v>
      </c>
      <c r="E8554" s="1">
        <v>41789</v>
      </c>
      <c r="F8554">
        <f>DATEDIF(Order1[[#This Row],[Order Date]],Order1[[#This Row],[Ship Date]],"D")</f>
        <v>4</v>
      </c>
      <c r="G8554" s="1">
        <v>41793</v>
      </c>
      <c r="H8554" t="s">
        <v>49</v>
      </c>
      <c r="I8554" t="s">
        <v>3915</v>
      </c>
      <c r="J8554" t="s">
        <v>3916</v>
      </c>
      <c r="K8554" t="s">
        <v>40</v>
      </c>
      <c r="L8554" t="s">
        <v>26</v>
      </c>
      <c r="M8554" t="s">
        <v>302</v>
      </c>
      <c r="N8554" t="s">
        <v>210</v>
      </c>
      <c r="O8554">
        <v>60623</v>
      </c>
      <c r="P8554">
        <v>4</v>
      </c>
      <c r="Q8554" t="s">
        <v>104</v>
      </c>
      <c r="R8554" t="s">
        <v>3319</v>
      </c>
      <c r="S8554" t="s">
        <v>70</v>
      </c>
      <c r="T8554">
        <f>Order1[[#This Row],[Sales]]/(Order1[[#This Row],[Quantity]]*(1-Order1[[#This Row],[Discount]]))</f>
        <v>299.99</v>
      </c>
      <c r="U8554" t="s">
        <v>1218</v>
      </c>
      <c r="V8554" t="s">
        <v>3320</v>
      </c>
      <c r="W8554" t="s">
        <v>10977</v>
      </c>
      <c r="X8554">
        <v>719.97600000000011</v>
      </c>
      <c r="Y8554">
        <v>3</v>
      </c>
      <c r="Z8554">
        <v>0.2</v>
      </c>
      <c r="AA8554">
        <v>134.99549999999999</v>
      </c>
      <c r="AB8554">
        <f>(Order1[[#This Row],[Sales]]-Order1[[#This Row],[Profit]])/Order1[[#This Row],[Quantity]]</f>
        <v>194.99350000000004</v>
      </c>
      <c r="AC8554">
        <f>Order1[[#This Row],[Unit Cost]]*Order1[[#This Row],[Quantity]]</f>
        <v>584.98050000000012</v>
      </c>
    </row>
    <row r="8555" spans="1:29" x14ac:dyDescent="0.35">
      <c r="A8555">
        <v>8554</v>
      </c>
      <c r="B8555" t="s">
        <v>10109</v>
      </c>
      <c r="C8555">
        <v>2017</v>
      </c>
      <c r="D8555" t="s">
        <v>779</v>
      </c>
      <c r="E8555" s="1">
        <v>43052</v>
      </c>
      <c r="F8555">
        <f>DATEDIF(Order1[[#This Row],[Order Date]],Order1[[#This Row],[Ship Date]],"D")</f>
        <v>7</v>
      </c>
      <c r="G8555" s="1">
        <v>43059</v>
      </c>
      <c r="H8555" t="s">
        <v>49</v>
      </c>
      <c r="I8555" t="s">
        <v>778</v>
      </c>
      <c r="J8555" t="s">
        <v>779</v>
      </c>
      <c r="K8555" t="s">
        <v>25</v>
      </c>
      <c r="L8555" t="s">
        <v>26</v>
      </c>
      <c r="M8555" t="s">
        <v>356</v>
      </c>
      <c r="N8555" t="s">
        <v>357</v>
      </c>
      <c r="O8555">
        <v>35601</v>
      </c>
      <c r="P8555">
        <v>10</v>
      </c>
      <c r="Q8555" t="s">
        <v>29</v>
      </c>
      <c r="R8555" t="s">
        <v>2744</v>
      </c>
      <c r="S8555" t="s">
        <v>70</v>
      </c>
      <c r="T8555">
        <f>Order1[[#This Row],[Sales]]/(Order1[[#This Row],[Quantity]]*(1-Order1[[#This Row],[Discount]]))</f>
        <v>29.99</v>
      </c>
      <c r="U8555" t="s">
        <v>160</v>
      </c>
      <c r="V8555" t="s">
        <v>2745</v>
      </c>
      <c r="W8555" t="s">
        <v>10977</v>
      </c>
      <c r="X8555">
        <v>239.92</v>
      </c>
      <c r="Y8555">
        <v>8</v>
      </c>
      <c r="Z8555">
        <v>0</v>
      </c>
      <c r="AA8555">
        <v>23.99199999999999</v>
      </c>
      <c r="AB8555">
        <f>(Order1[[#This Row],[Sales]]-Order1[[#This Row],[Profit]])/Order1[[#This Row],[Quantity]]</f>
        <v>26.991</v>
      </c>
      <c r="AC8555">
        <f>Order1[[#This Row],[Unit Cost]]*Order1[[#This Row],[Quantity]]</f>
        <v>215.928</v>
      </c>
    </row>
    <row r="8556" spans="1:29" x14ac:dyDescent="0.35">
      <c r="A8556">
        <v>8555</v>
      </c>
      <c r="B8556" t="s">
        <v>10110</v>
      </c>
      <c r="C8556">
        <v>2016</v>
      </c>
      <c r="D8556" t="s">
        <v>779</v>
      </c>
      <c r="E8556" s="1">
        <v>42713</v>
      </c>
      <c r="F8556">
        <f>DATEDIF(Order1[[#This Row],[Order Date]],Order1[[#This Row],[Ship Date]],"D")</f>
        <v>2</v>
      </c>
      <c r="G8556" s="1">
        <v>42715</v>
      </c>
      <c r="H8556" t="s">
        <v>187</v>
      </c>
      <c r="I8556" t="s">
        <v>3354</v>
      </c>
      <c r="J8556" t="s">
        <v>3355</v>
      </c>
      <c r="K8556" t="s">
        <v>25</v>
      </c>
      <c r="L8556" t="s">
        <v>26</v>
      </c>
      <c r="M8556" t="s">
        <v>317</v>
      </c>
      <c r="N8556" t="s">
        <v>318</v>
      </c>
      <c r="O8556">
        <v>22153</v>
      </c>
      <c r="P8556">
        <v>9</v>
      </c>
      <c r="Q8556" t="s">
        <v>29</v>
      </c>
      <c r="R8556" t="s">
        <v>3927</v>
      </c>
      <c r="S8556" t="s">
        <v>31</v>
      </c>
      <c r="T8556">
        <f>Order1[[#This Row],[Sales]]/(Order1[[#This Row],[Quantity]]*(1-Order1[[#This Row],[Discount]]))</f>
        <v>150.97999999999999</v>
      </c>
      <c r="U8556" t="s">
        <v>55</v>
      </c>
      <c r="V8556" t="s">
        <v>3928</v>
      </c>
      <c r="W8556" t="s">
        <v>10977</v>
      </c>
      <c r="X8556">
        <v>1056.8599999999999</v>
      </c>
      <c r="Y8556">
        <v>7</v>
      </c>
      <c r="Z8556">
        <v>0</v>
      </c>
      <c r="AA8556">
        <v>158.52899999999994</v>
      </c>
      <c r="AB8556">
        <f>(Order1[[#This Row],[Sales]]-Order1[[#This Row],[Profit]])/Order1[[#This Row],[Quantity]]</f>
        <v>128.333</v>
      </c>
      <c r="AC8556">
        <f>Order1[[#This Row],[Unit Cost]]*Order1[[#This Row],[Quantity]]</f>
        <v>898.33100000000002</v>
      </c>
    </row>
    <row r="8557" spans="1:29" x14ac:dyDescent="0.35">
      <c r="A8557">
        <v>8556</v>
      </c>
      <c r="B8557" t="s">
        <v>10111</v>
      </c>
      <c r="C8557">
        <v>2015</v>
      </c>
      <c r="D8557" t="s">
        <v>779</v>
      </c>
      <c r="E8557" s="1">
        <v>42085</v>
      </c>
      <c r="F8557">
        <f>DATEDIF(Order1[[#This Row],[Order Date]],Order1[[#This Row],[Ship Date]],"D")</f>
        <v>0</v>
      </c>
      <c r="G8557" s="1">
        <v>42085</v>
      </c>
      <c r="H8557" t="s">
        <v>1292</v>
      </c>
      <c r="I8557" t="s">
        <v>2407</v>
      </c>
      <c r="J8557" t="s">
        <v>2408</v>
      </c>
      <c r="K8557" t="s">
        <v>25</v>
      </c>
      <c r="L8557" t="s">
        <v>26</v>
      </c>
      <c r="M8557" t="s">
        <v>6832</v>
      </c>
      <c r="N8557" t="s">
        <v>53</v>
      </c>
      <c r="O8557">
        <v>33317</v>
      </c>
      <c r="P8557">
        <v>6</v>
      </c>
      <c r="Q8557" t="s">
        <v>29</v>
      </c>
      <c r="R8557" t="s">
        <v>1666</v>
      </c>
      <c r="S8557" t="s">
        <v>70</v>
      </c>
      <c r="T8557">
        <f>Order1[[#This Row],[Sales]]/(Order1[[#This Row],[Quantity]]*(1-Order1[[#This Row],[Discount]]))</f>
        <v>79.989999999999981</v>
      </c>
      <c r="U8557" t="s">
        <v>160</v>
      </c>
      <c r="V8557" t="s">
        <v>1667</v>
      </c>
      <c r="W8557" t="s">
        <v>10977</v>
      </c>
      <c r="X8557">
        <v>447.94399999999996</v>
      </c>
      <c r="Y8557">
        <v>7</v>
      </c>
      <c r="Z8557">
        <v>0.2</v>
      </c>
      <c r="AA8557">
        <v>89.588799999999992</v>
      </c>
      <c r="AB8557">
        <f>(Order1[[#This Row],[Sales]]-Order1[[#This Row],[Profit]])/Order1[[#This Row],[Quantity]]</f>
        <v>51.193599999999996</v>
      </c>
      <c r="AC8557">
        <f>Order1[[#This Row],[Unit Cost]]*Order1[[#This Row],[Quantity]]</f>
        <v>358.35519999999997</v>
      </c>
    </row>
    <row r="8558" spans="1:29" x14ac:dyDescent="0.35">
      <c r="A8558">
        <v>8557</v>
      </c>
      <c r="B8558" t="s">
        <v>10111</v>
      </c>
      <c r="C8558">
        <v>2015</v>
      </c>
      <c r="D8558" t="s">
        <v>779</v>
      </c>
      <c r="E8558" s="1">
        <v>42085</v>
      </c>
      <c r="F8558">
        <f>DATEDIF(Order1[[#This Row],[Order Date]],Order1[[#This Row],[Ship Date]],"D")</f>
        <v>0</v>
      </c>
      <c r="G8558" s="1">
        <v>42085</v>
      </c>
      <c r="H8558" t="s">
        <v>1292</v>
      </c>
      <c r="I8558" t="s">
        <v>2407</v>
      </c>
      <c r="J8558" t="s">
        <v>2408</v>
      </c>
      <c r="K8558" t="s">
        <v>25</v>
      </c>
      <c r="L8558" t="s">
        <v>26</v>
      </c>
      <c r="M8558" t="s">
        <v>6832</v>
      </c>
      <c r="N8558" t="s">
        <v>53</v>
      </c>
      <c r="O8558">
        <v>33317</v>
      </c>
      <c r="P8558">
        <v>6</v>
      </c>
      <c r="Q8558" t="s">
        <v>29</v>
      </c>
      <c r="R8558" t="s">
        <v>8350</v>
      </c>
      <c r="S8558" t="s">
        <v>45</v>
      </c>
      <c r="T8558">
        <f>Order1[[#This Row],[Sales]]/(Order1[[#This Row],[Quantity]]*(1-Order1[[#This Row],[Discount]]))</f>
        <v>20.889999999999997</v>
      </c>
      <c r="U8558" t="s">
        <v>58</v>
      </c>
      <c r="V8558" t="s">
        <v>8351</v>
      </c>
      <c r="W8558" t="s">
        <v>10977</v>
      </c>
      <c r="X8558">
        <v>150.40799999999999</v>
      </c>
      <c r="Y8558">
        <v>9</v>
      </c>
      <c r="Z8558">
        <v>0.2</v>
      </c>
      <c r="AA8558">
        <v>-33.841799999999999</v>
      </c>
      <c r="AB8558">
        <f>(Order1[[#This Row],[Sales]]-Order1[[#This Row],[Profit]])/Order1[[#This Row],[Quantity]]</f>
        <v>20.472200000000001</v>
      </c>
      <c r="AC8558">
        <f>Order1[[#This Row],[Unit Cost]]*Order1[[#This Row],[Quantity]]</f>
        <v>184.24979999999999</v>
      </c>
    </row>
    <row r="8559" spans="1:29" x14ac:dyDescent="0.35">
      <c r="A8559">
        <v>8558</v>
      </c>
      <c r="B8559" t="s">
        <v>10112</v>
      </c>
      <c r="C8559">
        <v>2016</v>
      </c>
      <c r="D8559" t="s">
        <v>5359</v>
      </c>
      <c r="E8559" s="1">
        <v>42727</v>
      </c>
      <c r="F8559">
        <f>DATEDIF(Order1[[#This Row],[Order Date]],Order1[[#This Row],[Ship Date]],"D")</f>
        <v>3</v>
      </c>
      <c r="G8559" s="1">
        <v>42730</v>
      </c>
      <c r="H8559" t="s">
        <v>22</v>
      </c>
      <c r="I8559" t="s">
        <v>1348</v>
      </c>
      <c r="J8559" t="s">
        <v>1349</v>
      </c>
      <c r="K8559" t="s">
        <v>40</v>
      </c>
      <c r="L8559" t="s">
        <v>26</v>
      </c>
      <c r="M8559" t="s">
        <v>183</v>
      </c>
      <c r="N8559" t="s">
        <v>103</v>
      </c>
      <c r="O8559">
        <v>77041</v>
      </c>
      <c r="P8559">
        <v>10</v>
      </c>
      <c r="Q8559" t="s">
        <v>104</v>
      </c>
      <c r="R8559" t="s">
        <v>3389</v>
      </c>
      <c r="S8559" t="s">
        <v>70</v>
      </c>
      <c r="T8559">
        <f>Order1[[#This Row],[Sales]]/(Order1[[#This Row],[Quantity]]*(1-Order1[[#This Row],[Discount]]))</f>
        <v>188.98999999999998</v>
      </c>
      <c r="U8559" t="s">
        <v>71</v>
      </c>
      <c r="V8559" t="s">
        <v>3390</v>
      </c>
      <c r="W8559" t="s">
        <v>10977</v>
      </c>
      <c r="X8559">
        <v>453.57600000000002</v>
      </c>
      <c r="Y8559">
        <v>3</v>
      </c>
      <c r="Z8559">
        <v>0.2</v>
      </c>
      <c r="AA8559">
        <v>39.687899999999985</v>
      </c>
      <c r="AB8559">
        <f>(Order1[[#This Row],[Sales]]-Order1[[#This Row],[Profit]])/Order1[[#This Row],[Quantity]]</f>
        <v>137.96270000000001</v>
      </c>
      <c r="AC8559">
        <f>Order1[[#This Row],[Unit Cost]]*Order1[[#This Row],[Quantity]]</f>
        <v>413.88810000000001</v>
      </c>
    </row>
    <row r="8560" spans="1:29" x14ac:dyDescent="0.35">
      <c r="A8560">
        <v>8559</v>
      </c>
      <c r="B8560" t="s">
        <v>10112</v>
      </c>
      <c r="C8560">
        <v>2016</v>
      </c>
      <c r="D8560" t="s">
        <v>5359</v>
      </c>
      <c r="E8560" s="1">
        <v>42727</v>
      </c>
      <c r="F8560">
        <f>DATEDIF(Order1[[#This Row],[Order Date]],Order1[[#This Row],[Ship Date]],"D")</f>
        <v>3</v>
      </c>
      <c r="G8560" s="1">
        <v>42730</v>
      </c>
      <c r="H8560" t="s">
        <v>22</v>
      </c>
      <c r="I8560" t="s">
        <v>1348</v>
      </c>
      <c r="J8560" t="s">
        <v>1349</v>
      </c>
      <c r="K8560" t="s">
        <v>40</v>
      </c>
      <c r="L8560" t="s">
        <v>26</v>
      </c>
      <c r="M8560" t="s">
        <v>183</v>
      </c>
      <c r="N8560" t="s">
        <v>103</v>
      </c>
      <c r="O8560">
        <v>77041</v>
      </c>
      <c r="P8560">
        <v>10</v>
      </c>
      <c r="Q8560" t="s">
        <v>104</v>
      </c>
      <c r="R8560" t="s">
        <v>7184</v>
      </c>
      <c r="S8560" t="s">
        <v>45</v>
      </c>
      <c r="T8560">
        <f>Order1[[#This Row],[Sales]]/(Order1[[#This Row],[Quantity]]*(1-Order1[[#This Row],[Discount]]))</f>
        <v>6.3</v>
      </c>
      <c r="U8560" t="s">
        <v>46</v>
      </c>
      <c r="V8560" t="s">
        <v>7185</v>
      </c>
      <c r="W8560" t="s">
        <v>10977</v>
      </c>
      <c r="X8560">
        <v>45.36</v>
      </c>
      <c r="Y8560">
        <v>9</v>
      </c>
      <c r="Z8560">
        <v>0.2</v>
      </c>
      <c r="AA8560">
        <v>14.741999999999997</v>
      </c>
      <c r="AB8560">
        <f>(Order1[[#This Row],[Sales]]-Order1[[#This Row],[Profit]])/Order1[[#This Row],[Quantity]]</f>
        <v>3.4020000000000001</v>
      </c>
      <c r="AC8560">
        <f>Order1[[#This Row],[Unit Cost]]*Order1[[#This Row],[Quantity]]</f>
        <v>30.618000000000002</v>
      </c>
    </row>
    <row r="8561" spans="1:29" x14ac:dyDescent="0.35">
      <c r="A8561">
        <v>8560</v>
      </c>
      <c r="B8561" t="s">
        <v>10112</v>
      </c>
      <c r="C8561">
        <v>2016</v>
      </c>
      <c r="D8561" t="s">
        <v>5359</v>
      </c>
      <c r="E8561" s="1">
        <v>42727</v>
      </c>
      <c r="F8561">
        <f>DATEDIF(Order1[[#This Row],[Order Date]],Order1[[#This Row],[Ship Date]],"D")</f>
        <v>3</v>
      </c>
      <c r="G8561" s="1">
        <v>42730</v>
      </c>
      <c r="H8561" t="s">
        <v>22</v>
      </c>
      <c r="I8561" t="s">
        <v>1348</v>
      </c>
      <c r="J8561" t="s">
        <v>1349</v>
      </c>
      <c r="K8561" t="s">
        <v>40</v>
      </c>
      <c r="L8561" t="s">
        <v>26</v>
      </c>
      <c r="M8561" t="s">
        <v>183</v>
      </c>
      <c r="N8561" t="s">
        <v>103</v>
      </c>
      <c r="O8561">
        <v>77041</v>
      </c>
      <c r="P8561">
        <v>10</v>
      </c>
      <c r="Q8561" t="s">
        <v>104</v>
      </c>
      <c r="R8561" t="s">
        <v>4784</v>
      </c>
      <c r="S8561" t="s">
        <v>70</v>
      </c>
      <c r="T8561">
        <f>Order1[[#This Row],[Sales]]/(Order1[[#This Row],[Quantity]]*(1-Order1[[#This Row],[Discount]]))</f>
        <v>119.94999999999997</v>
      </c>
      <c r="U8561" t="s">
        <v>71</v>
      </c>
      <c r="V8561" t="s">
        <v>4785</v>
      </c>
      <c r="W8561" t="s">
        <v>10977</v>
      </c>
      <c r="X8561">
        <v>287.88</v>
      </c>
      <c r="Y8561">
        <v>3</v>
      </c>
      <c r="Z8561">
        <v>0.2</v>
      </c>
      <c r="AA8561">
        <v>35.984999999999999</v>
      </c>
      <c r="AB8561">
        <f>(Order1[[#This Row],[Sales]]-Order1[[#This Row],[Profit]])/Order1[[#This Row],[Quantity]]</f>
        <v>83.964999999999989</v>
      </c>
      <c r="AC8561">
        <f>Order1[[#This Row],[Unit Cost]]*Order1[[#This Row],[Quantity]]</f>
        <v>251.89499999999998</v>
      </c>
    </row>
    <row r="8562" spans="1:29" x14ac:dyDescent="0.35">
      <c r="A8562">
        <v>8561</v>
      </c>
      <c r="B8562" t="s">
        <v>10112</v>
      </c>
      <c r="C8562">
        <v>2016</v>
      </c>
      <c r="D8562" t="s">
        <v>5359</v>
      </c>
      <c r="E8562" s="1">
        <v>42727</v>
      </c>
      <c r="F8562">
        <f>DATEDIF(Order1[[#This Row],[Order Date]],Order1[[#This Row],[Ship Date]],"D")</f>
        <v>3</v>
      </c>
      <c r="G8562" s="1">
        <v>42730</v>
      </c>
      <c r="H8562" t="s">
        <v>22</v>
      </c>
      <c r="I8562" t="s">
        <v>1348</v>
      </c>
      <c r="J8562" t="s">
        <v>1349</v>
      </c>
      <c r="K8562" t="s">
        <v>40</v>
      </c>
      <c r="L8562" t="s">
        <v>26</v>
      </c>
      <c r="M8562" t="s">
        <v>183</v>
      </c>
      <c r="N8562" t="s">
        <v>103</v>
      </c>
      <c r="O8562">
        <v>77041</v>
      </c>
      <c r="P8562">
        <v>10</v>
      </c>
      <c r="Q8562" t="s">
        <v>104</v>
      </c>
      <c r="R8562" t="s">
        <v>6470</v>
      </c>
      <c r="S8562" t="s">
        <v>70</v>
      </c>
      <c r="T8562">
        <f>Order1[[#This Row],[Sales]]/(Order1[[#This Row],[Quantity]]*(1-Order1[[#This Row],[Discount]]))</f>
        <v>54.95</v>
      </c>
      <c r="U8562" t="s">
        <v>71</v>
      </c>
      <c r="V8562" t="s">
        <v>6471</v>
      </c>
      <c r="W8562" t="s">
        <v>10977</v>
      </c>
      <c r="X8562">
        <v>131.88000000000002</v>
      </c>
      <c r="Y8562">
        <v>3</v>
      </c>
      <c r="Z8562">
        <v>0.2</v>
      </c>
      <c r="AA8562">
        <v>14.836499999999987</v>
      </c>
      <c r="AB8562">
        <f>(Order1[[#This Row],[Sales]]-Order1[[#This Row],[Profit]])/Order1[[#This Row],[Quantity]]</f>
        <v>39.014500000000012</v>
      </c>
      <c r="AC8562">
        <f>Order1[[#This Row],[Unit Cost]]*Order1[[#This Row],[Quantity]]</f>
        <v>117.04350000000004</v>
      </c>
    </row>
    <row r="8563" spans="1:29" x14ac:dyDescent="0.35">
      <c r="A8563">
        <v>8562</v>
      </c>
      <c r="B8563" t="s">
        <v>10112</v>
      </c>
      <c r="C8563">
        <v>2016</v>
      </c>
      <c r="D8563" t="s">
        <v>5359</v>
      </c>
      <c r="E8563" s="1">
        <v>42727</v>
      </c>
      <c r="F8563">
        <f>DATEDIF(Order1[[#This Row],[Order Date]],Order1[[#This Row],[Ship Date]],"D")</f>
        <v>3</v>
      </c>
      <c r="G8563" s="1">
        <v>42730</v>
      </c>
      <c r="H8563" t="s">
        <v>22</v>
      </c>
      <c r="I8563" t="s">
        <v>1348</v>
      </c>
      <c r="J8563" t="s">
        <v>1349</v>
      </c>
      <c r="K8563" t="s">
        <v>40</v>
      </c>
      <c r="L8563" t="s">
        <v>26</v>
      </c>
      <c r="M8563" t="s">
        <v>183</v>
      </c>
      <c r="N8563" t="s">
        <v>103</v>
      </c>
      <c r="O8563">
        <v>77041</v>
      </c>
      <c r="P8563">
        <v>10</v>
      </c>
      <c r="Q8563" t="s">
        <v>104</v>
      </c>
      <c r="R8563" t="s">
        <v>1559</v>
      </c>
      <c r="S8563" t="s">
        <v>31</v>
      </c>
      <c r="T8563">
        <f>Order1[[#This Row],[Sales]]/(Order1[[#This Row],[Quantity]]*(1-Order1[[#This Row],[Discount]]))</f>
        <v>2.91</v>
      </c>
      <c r="U8563" t="s">
        <v>64</v>
      </c>
      <c r="V8563" t="s">
        <v>1560</v>
      </c>
      <c r="W8563" t="s">
        <v>10977</v>
      </c>
      <c r="X8563">
        <v>2.3280000000000003</v>
      </c>
      <c r="Y8563">
        <v>2</v>
      </c>
      <c r="Z8563">
        <v>0.6</v>
      </c>
      <c r="AA8563">
        <v>-0.75660000000000016</v>
      </c>
      <c r="AB8563">
        <f>(Order1[[#This Row],[Sales]]-Order1[[#This Row],[Profit]])/Order1[[#This Row],[Quantity]]</f>
        <v>1.5423000000000002</v>
      </c>
      <c r="AC8563">
        <f>Order1[[#This Row],[Unit Cost]]*Order1[[#This Row],[Quantity]]</f>
        <v>3.0846000000000005</v>
      </c>
    </row>
    <row r="8564" spans="1:29" x14ac:dyDescent="0.35">
      <c r="A8564">
        <v>8563</v>
      </c>
      <c r="B8564" t="s">
        <v>10113</v>
      </c>
      <c r="C8564">
        <v>2016</v>
      </c>
      <c r="D8564" t="s">
        <v>5359</v>
      </c>
      <c r="E8564" s="1">
        <v>42462</v>
      </c>
      <c r="F8564">
        <f>DATEDIF(Order1[[#This Row],[Order Date]],Order1[[#This Row],[Ship Date]],"D")</f>
        <v>4</v>
      </c>
      <c r="G8564" s="1">
        <v>42466</v>
      </c>
      <c r="H8564" t="s">
        <v>22</v>
      </c>
      <c r="I8564" t="s">
        <v>2096</v>
      </c>
      <c r="J8564" t="s">
        <v>2097</v>
      </c>
      <c r="K8564" t="s">
        <v>40</v>
      </c>
      <c r="L8564" t="s">
        <v>26</v>
      </c>
      <c r="M8564" t="s">
        <v>2553</v>
      </c>
      <c r="N8564" t="s">
        <v>113</v>
      </c>
      <c r="O8564">
        <v>53209</v>
      </c>
      <c r="P8564">
        <v>5</v>
      </c>
      <c r="Q8564" t="s">
        <v>104</v>
      </c>
      <c r="R8564" t="s">
        <v>3953</v>
      </c>
      <c r="S8564" t="s">
        <v>31</v>
      </c>
      <c r="T8564">
        <f>Order1[[#This Row],[Sales]]/(Order1[[#This Row],[Quantity]]*(1-Order1[[#This Row],[Discount]]))</f>
        <v>290.98</v>
      </c>
      <c r="U8564" t="s">
        <v>35</v>
      </c>
      <c r="V8564" t="s">
        <v>3954</v>
      </c>
      <c r="W8564" t="s">
        <v>10977</v>
      </c>
      <c r="X8564">
        <v>1454.9</v>
      </c>
      <c r="Y8564">
        <v>5</v>
      </c>
      <c r="Z8564">
        <v>0</v>
      </c>
      <c r="AA8564">
        <v>378.274</v>
      </c>
      <c r="AB8564">
        <f>(Order1[[#This Row],[Sales]]-Order1[[#This Row],[Profit]])/Order1[[#This Row],[Quantity]]</f>
        <v>215.32520000000005</v>
      </c>
      <c r="AC8564">
        <f>Order1[[#This Row],[Unit Cost]]*Order1[[#This Row],[Quantity]]</f>
        <v>1076.6260000000002</v>
      </c>
    </row>
    <row r="8565" spans="1:29" x14ac:dyDescent="0.35">
      <c r="A8565">
        <v>8564</v>
      </c>
      <c r="B8565" t="s">
        <v>10114</v>
      </c>
      <c r="C8565">
        <v>2017</v>
      </c>
      <c r="D8565" t="s">
        <v>779</v>
      </c>
      <c r="E8565" s="1">
        <v>42855</v>
      </c>
      <c r="F8565">
        <f>DATEDIF(Order1[[#This Row],[Order Date]],Order1[[#This Row],[Ship Date]],"D")</f>
        <v>4</v>
      </c>
      <c r="G8565" s="1">
        <v>42859</v>
      </c>
      <c r="H8565" t="s">
        <v>49</v>
      </c>
      <c r="I8565" t="s">
        <v>3511</v>
      </c>
      <c r="J8565" t="s">
        <v>3512</v>
      </c>
      <c r="K8565" t="s">
        <v>101</v>
      </c>
      <c r="L8565" t="s">
        <v>26</v>
      </c>
      <c r="M8565" t="s">
        <v>10115</v>
      </c>
      <c r="N8565" t="s">
        <v>53</v>
      </c>
      <c r="O8565">
        <v>32771</v>
      </c>
      <c r="P8565">
        <v>6</v>
      </c>
      <c r="Q8565" t="s">
        <v>29</v>
      </c>
      <c r="R8565" t="s">
        <v>3817</v>
      </c>
      <c r="S8565" t="s">
        <v>45</v>
      </c>
      <c r="T8565">
        <f>Order1[[#This Row],[Sales]]/(Order1[[#This Row],[Quantity]]*(1-Order1[[#This Row],[Discount]]))</f>
        <v>5.38</v>
      </c>
      <c r="U8565" t="s">
        <v>74</v>
      </c>
      <c r="V8565" t="s">
        <v>3818</v>
      </c>
      <c r="W8565" t="s">
        <v>10977</v>
      </c>
      <c r="X8565">
        <v>4.8420000000000005</v>
      </c>
      <c r="Y8565">
        <v>3</v>
      </c>
      <c r="Z8565">
        <v>0.7</v>
      </c>
      <c r="AA8565">
        <v>-3.5507999999999988</v>
      </c>
      <c r="AB8565">
        <f>(Order1[[#This Row],[Sales]]-Order1[[#This Row],[Profit]])/Order1[[#This Row],[Quantity]]</f>
        <v>2.7975999999999996</v>
      </c>
      <c r="AC8565">
        <f>Order1[[#This Row],[Unit Cost]]*Order1[[#This Row],[Quantity]]</f>
        <v>8.3927999999999994</v>
      </c>
    </row>
    <row r="8566" spans="1:29" x14ac:dyDescent="0.35">
      <c r="A8566">
        <v>8565</v>
      </c>
      <c r="B8566" t="s">
        <v>10114</v>
      </c>
      <c r="C8566">
        <v>2017</v>
      </c>
      <c r="D8566" t="s">
        <v>779</v>
      </c>
      <c r="E8566" s="1">
        <v>42855</v>
      </c>
      <c r="F8566">
        <f>DATEDIF(Order1[[#This Row],[Order Date]],Order1[[#This Row],[Ship Date]],"D")</f>
        <v>4</v>
      </c>
      <c r="G8566" s="1">
        <v>42859</v>
      </c>
      <c r="H8566" t="s">
        <v>49</v>
      </c>
      <c r="I8566" t="s">
        <v>3511</v>
      </c>
      <c r="J8566" t="s">
        <v>3512</v>
      </c>
      <c r="K8566" t="s">
        <v>101</v>
      </c>
      <c r="L8566" t="s">
        <v>26</v>
      </c>
      <c r="M8566" t="s">
        <v>10115</v>
      </c>
      <c r="N8566" t="s">
        <v>53</v>
      </c>
      <c r="O8566">
        <v>32771</v>
      </c>
      <c r="P8566">
        <v>6</v>
      </c>
      <c r="Q8566" t="s">
        <v>29</v>
      </c>
      <c r="R8566" t="s">
        <v>8510</v>
      </c>
      <c r="S8566" t="s">
        <v>31</v>
      </c>
      <c r="T8566">
        <f>Order1[[#This Row],[Sales]]/(Order1[[#This Row],[Quantity]]*(1-Order1[[#This Row],[Discount]]))</f>
        <v>45.98</v>
      </c>
      <c r="U8566" t="s">
        <v>64</v>
      </c>
      <c r="V8566" t="s">
        <v>8511</v>
      </c>
      <c r="W8566" t="s">
        <v>10977</v>
      </c>
      <c r="X8566">
        <v>220.70400000000001</v>
      </c>
      <c r="Y8566">
        <v>6</v>
      </c>
      <c r="Z8566">
        <v>0.2</v>
      </c>
      <c r="AA8566">
        <v>-8.2764000000000379</v>
      </c>
      <c r="AB8566">
        <f>(Order1[[#This Row],[Sales]]-Order1[[#This Row],[Profit]])/Order1[[#This Row],[Quantity]]</f>
        <v>38.163400000000003</v>
      </c>
      <c r="AC8566">
        <f>Order1[[#This Row],[Unit Cost]]*Order1[[#This Row],[Quantity]]</f>
        <v>228.98040000000003</v>
      </c>
    </row>
    <row r="8567" spans="1:29" x14ac:dyDescent="0.35">
      <c r="A8567">
        <v>8566</v>
      </c>
      <c r="B8567" t="s">
        <v>10116</v>
      </c>
      <c r="C8567">
        <v>2016</v>
      </c>
      <c r="D8567" t="s">
        <v>5359</v>
      </c>
      <c r="E8567" s="1">
        <v>42691</v>
      </c>
      <c r="F8567">
        <f>DATEDIF(Order1[[#This Row],[Order Date]],Order1[[#This Row],[Ship Date]],"D")</f>
        <v>1</v>
      </c>
      <c r="G8567" s="1">
        <v>42692</v>
      </c>
      <c r="H8567" t="s">
        <v>187</v>
      </c>
      <c r="I8567" t="s">
        <v>8375</v>
      </c>
      <c r="J8567" t="s">
        <v>8376</v>
      </c>
      <c r="K8567" t="s">
        <v>25</v>
      </c>
      <c r="L8567" t="s">
        <v>26</v>
      </c>
      <c r="M8567" t="s">
        <v>7404</v>
      </c>
      <c r="N8567" t="s">
        <v>103</v>
      </c>
      <c r="O8567">
        <v>75056</v>
      </c>
      <c r="P8567">
        <v>10</v>
      </c>
      <c r="Q8567" t="s">
        <v>104</v>
      </c>
      <c r="R8567" t="s">
        <v>6282</v>
      </c>
      <c r="S8567" t="s">
        <v>70</v>
      </c>
      <c r="T8567">
        <f>Order1[[#This Row],[Sales]]/(Order1[[#This Row],[Quantity]]*(1-Order1[[#This Row],[Discount]]))</f>
        <v>27.99</v>
      </c>
      <c r="U8567" t="s">
        <v>71</v>
      </c>
      <c r="V8567" t="s">
        <v>6283</v>
      </c>
      <c r="W8567" t="s">
        <v>10977</v>
      </c>
      <c r="X8567">
        <v>67.176000000000002</v>
      </c>
      <c r="Y8567">
        <v>3</v>
      </c>
      <c r="Z8567">
        <v>0.2</v>
      </c>
      <c r="AA8567">
        <v>6.7175999999999974</v>
      </c>
      <c r="AB8567">
        <f>(Order1[[#This Row],[Sales]]-Order1[[#This Row],[Profit]])/Order1[[#This Row],[Quantity]]</f>
        <v>20.152800000000003</v>
      </c>
      <c r="AC8567">
        <f>Order1[[#This Row],[Unit Cost]]*Order1[[#This Row],[Quantity]]</f>
        <v>60.458400000000012</v>
      </c>
    </row>
    <row r="8568" spans="1:29" x14ac:dyDescent="0.35">
      <c r="A8568">
        <v>8567</v>
      </c>
      <c r="B8568" t="s">
        <v>10116</v>
      </c>
      <c r="C8568">
        <v>2016</v>
      </c>
      <c r="D8568" t="s">
        <v>5359</v>
      </c>
      <c r="E8568" s="1">
        <v>42691</v>
      </c>
      <c r="F8568">
        <f>DATEDIF(Order1[[#This Row],[Order Date]],Order1[[#This Row],[Ship Date]],"D")</f>
        <v>1</v>
      </c>
      <c r="G8568" s="1">
        <v>42692</v>
      </c>
      <c r="H8568" t="s">
        <v>187</v>
      </c>
      <c r="I8568" t="s">
        <v>8375</v>
      </c>
      <c r="J8568" t="s">
        <v>8376</v>
      </c>
      <c r="K8568" t="s">
        <v>25</v>
      </c>
      <c r="L8568" t="s">
        <v>26</v>
      </c>
      <c r="M8568" t="s">
        <v>7404</v>
      </c>
      <c r="N8568" t="s">
        <v>103</v>
      </c>
      <c r="O8568">
        <v>75056</v>
      </c>
      <c r="P8568">
        <v>10</v>
      </c>
      <c r="Q8568" t="s">
        <v>104</v>
      </c>
      <c r="R8568" t="s">
        <v>5768</v>
      </c>
      <c r="S8568" t="s">
        <v>45</v>
      </c>
      <c r="T8568">
        <f>Order1[[#This Row],[Sales]]/(Order1[[#This Row],[Quantity]]*(1-Order1[[#This Row],[Discount]]))</f>
        <v>4.76</v>
      </c>
      <c r="U8568" t="s">
        <v>89</v>
      </c>
      <c r="V8568" t="s">
        <v>5769</v>
      </c>
      <c r="W8568" t="s">
        <v>10977</v>
      </c>
      <c r="X8568">
        <v>15.231999999999999</v>
      </c>
      <c r="Y8568">
        <v>4</v>
      </c>
      <c r="Z8568">
        <v>0.2</v>
      </c>
      <c r="AA8568">
        <v>5.5215999999999994</v>
      </c>
      <c r="AB8568">
        <f>(Order1[[#This Row],[Sales]]-Order1[[#This Row],[Profit]])/Order1[[#This Row],[Quantity]]</f>
        <v>2.4276</v>
      </c>
      <c r="AC8568">
        <f>Order1[[#This Row],[Unit Cost]]*Order1[[#This Row],[Quantity]]</f>
        <v>9.7103999999999999</v>
      </c>
    </row>
    <row r="8569" spans="1:29" x14ac:dyDescent="0.35">
      <c r="A8569">
        <v>8568</v>
      </c>
      <c r="B8569" t="s">
        <v>10117</v>
      </c>
      <c r="C8569">
        <v>2016</v>
      </c>
      <c r="D8569" t="s">
        <v>2667</v>
      </c>
      <c r="E8569" s="1">
        <v>42684</v>
      </c>
      <c r="F8569">
        <f>DATEDIF(Order1[[#This Row],[Order Date]],Order1[[#This Row],[Ship Date]],"D")</f>
        <v>2</v>
      </c>
      <c r="G8569" s="1">
        <v>42686</v>
      </c>
      <c r="H8569" t="s">
        <v>187</v>
      </c>
      <c r="I8569" t="s">
        <v>2308</v>
      </c>
      <c r="J8569" t="s">
        <v>2309</v>
      </c>
      <c r="K8569" t="s">
        <v>25</v>
      </c>
      <c r="L8569" t="s">
        <v>26</v>
      </c>
      <c r="M8569" t="s">
        <v>275</v>
      </c>
      <c r="N8569" t="s">
        <v>497</v>
      </c>
      <c r="O8569">
        <v>45373</v>
      </c>
      <c r="P8569">
        <v>7</v>
      </c>
      <c r="Q8569" t="s">
        <v>147</v>
      </c>
      <c r="R8569" t="s">
        <v>5271</v>
      </c>
      <c r="S8569" t="s">
        <v>45</v>
      </c>
      <c r="T8569">
        <f>Order1[[#This Row],[Sales]]/(Order1[[#This Row],[Quantity]]*(1-Order1[[#This Row],[Discount]]))</f>
        <v>6.48</v>
      </c>
      <c r="U8569" t="s">
        <v>89</v>
      </c>
      <c r="V8569" t="s">
        <v>5272</v>
      </c>
      <c r="W8569" t="s">
        <v>10977</v>
      </c>
      <c r="X8569">
        <v>31.104000000000006</v>
      </c>
      <c r="Y8569">
        <v>6</v>
      </c>
      <c r="Z8569">
        <v>0.2</v>
      </c>
      <c r="AA8569">
        <v>10.8864</v>
      </c>
      <c r="AB8569">
        <f>(Order1[[#This Row],[Sales]]-Order1[[#This Row],[Profit]])/Order1[[#This Row],[Quantity]]</f>
        <v>3.3696000000000006</v>
      </c>
      <c r="AC8569">
        <f>Order1[[#This Row],[Unit Cost]]*Order1[[#This Row],[Quantity]]</f>
        <v>20.217600000000004</v>
      </c>
    </row>
    <row r="8570" spans="1:29" x14ac:dyDescent="0.35">
      <c r="A8570">
        <v>8569</v>
      </c>
      <c r="B8570" t="s">
        <v>10118</v>
      </c>
      <c r="C8570">
        <v>2016</v>
      </c>
      <c r="D8570" t="s">
        <v>2667</v>
      </c>
      <c r="E8570" s="1">
        <v>42710</v>
      </c>
      <c r="F8570">
        <f>DATEDIF(Order1[[#This Row],[Order Date]],Order1[[#This Row],[Ship Date]],"D")</f>
        <v>6</v>
      </c>
      <c r="G8570" s="1">
        <v>42716</v>
      </c>
      <c r="H8570" t="s">
        <v>49</v>
      </c>
      <c r="I8570" t="s">
        <v>2643</v>
      </c>
      <c r="J8570" t="s">
        <v>2644</v>
      </c>
      <c r="K8570" t="s">
        <v>40</v>
      </c>
      <c r="L8570" t="s">
        <v>26</v>
      </c>
      <c r="M8570" t="s">
        <v>6109</v>
      </c>
      <c r="N8570" t="s">
        <v>266</v>
      </c>
      <c r="O8570">
        <v>11550</v>
      </c>
      <c r="P8570">
        <v>2</v>
      </c>
      <c r="Q8570" t="s">
        <v>147</v>
      </c>
      <c r="R8570" t="s">
        <v>6996</v>
      </c>
      <c r="S8570" t="s">
        <v>45</v>
      </c>
      <c r="T8570">
        <f>Order1[[#This Row],[Sales]]/(Order1[[#This Row],[Quantity]]*(1-Order1[[#This Row],[Discount]]))</f>
        <v>172.99</v>
      </c>
      <c r="U8570" t="s">
        <v>74</v>
      </c>
      <c r="V8570" t="s">
        <v>6997</v>
      </c>
      <c r="W8570" t="s">
        <v>10977</v>
      </c>
      <c r="X8570">
        <v>968.74400000000014</v>
      </c>
      <c r="Y8570">
        <v>7</v>
      </c>
      <c r="Z8570">
        <v>0.2</v>
      </c>
      <c r="AA8570">
        <v>314.84180000000003</v>
      </c>
      <c r="AB8570">
        <f>(Order1[[#This Row],[Sales]]-Order1[[#This Row],[Profit]])/Order1[[#This Row],[Quantity]]</f>
        <v>93.414600000000021</v>
      </c>
      <c r="AC8570">
        <f>Order1[[#This Row],[Unit Cost]]*Order1[[#This Row],[Quantity]]</f>
        <v>653.90220000000011</v>
      </c>
    </row>
    <row r="8571" spans="1:29" x14ac:dyDescent="0.35">
      <c r="A8571">
        <v>8570</v>
      </c>
      <c r="B8571" t="s">
        <v>10118</v>
      </c>
      <c r="C8571">
        <v>2016</v>
      </c>
      <c r="D8571" t="s">
        <v>2667</v>
      </c>
      <c r="E8571" s="1">
        <v>42710</v>
      </c>
      <c r="F8571">
        <f>DATEDIF(Order1[[#This Row],[Order Date]],Order1[[#This Row],[Ship Date]],"D")</f>
        <v>6</v>
      </c>
      <c r="G8571" s="1">
        <v>42716</v>
      </c>
      <c r="H8571" t="s">
        <v>49</v>
      </c>
      <c r="I8571" t="s">
        <v>2643</v>
      </c>
      <c r="J8571" t="s">
        <v>2644</v>
      </c>
      <c r="K8571" t="s">
        <v>40</v>
      </c>
      <c r="L8571" t="s">
        <v>26</v>
      </c>
      <c r="M8571" t="s">
        <v>6109</v>
      </c>
      <c r="N8571" t="s">
        <v>266</v>
      </c>
      <c r="O8571">
        <v>11550</v>
      </c>
      <c r="P8571">
        <v>2</v>
      </c>
      <c r="Q8571" t="s">
        <v>147</v>
      </c>
      <c r="R8571" t="s">
        <v>430</v>
      </c>
      <c r="S8571" t="s">
        <v>45</v>
      </c>
      <c r="T8571">
        <f>Order1[[#This Row],[Sales]]/(Order1[[#This Row],[Quantity]]*(1-Order1[[#This Row],[Discount]]))</f>
        <v>21.379999999999995</v>
      </c>
      <c r="U8571" t="s">
        <v>74</v>
      </c>
      <c r="V8571" t="s">
        <v>431</v>
      </c>
      <c r="W8571" t="s">
        <v>10977</v>
      </c>
      <c r="X8571">
        <v>222.35199999999998</v>
      </c>
      <c r="Y8571">
        <v>13</v>
      </c>
      <c r="Z8571">
        <v>0.2</v>
      </c>
      <c r="AA8571">
        <v>77.823200000000014</v>
      </c>
      <c r="AB8571">
        <f>(Order1[[#This Row],[Sales]]-Order1[[#This Row],[Profit]])/Order1[[#This Row],[Quantity]]</f>
        <v>11.117599999999998</v>
      </c>
      <c r="AC8571">
        <f>Order1[[#This Row],[Unit Cost]]*Order1[[#This Row],[Quantity]]</f>
        <v>144.52879999999996</v>
      </c>
    </row>
    <row r="8572" spans="1:29" x14ac:dyDescent="0.35">
      <c r="A8572">
        <v>8571</v>
      </c>
      <c r="B8572" t="s">
        <v>10118</v>
      </c>
      <c r="C8572">
        <v>2016</v>
      </c>
      <c r="D8572" t="s">
        <v>2667</v>
      </c>
      <c r="E8572" s="1">
        <v>42710</v>
      </c>
      <c r="F8572">
        <f>DATEDIF(Order1[[#This Row],[Order Date]],Order1[[#This Row],[Ship Date]],"D")</f>
        <v>6</v>
      </c>
      <c r="G8572" s="1">
        <v>42716</v>
      </c>
      <c r="H8572" t="s">
        <v>49</v>
      </c>
      <c r="I8572" t="s">
        <v>2643</v>
      </c>
      <c r="J8572" t="s">
        <v>2644</v>
      </c>
      <c r="K8572" t="s">
        <v>40</v>
      </c>
      <c r="L8572" t="s">
        <v>26</v>
      </c>
      <c r="M8572" t="s">
        <v>6109</v>
      </c>
      <c r="N8572" t="s">
        <v>266</v>
      </c>
      <c r="O8572">
        <v>11550</v>
      </c>
      <c r="P8572">
        <v>2</v>
      </c>
      <c r="Q8572" t="s">
        <v>147</v>
      </c>
      <c r="R8572" t="s">
        <v>3319</v>
      </c>
      <c r="S8572" t="s">
        <v>70</v>
      </c>
      <c r="T8572">
        <f>Order1[[#This Row],[Sales]]/(Order1[[#This Row],[Quantity]]*(1-Order1[[#This Row],[Discount]]))</f>
        <v>299.99</v>
      </c>
      <c r="U8572" t="s">
        <v>1218</v>
      </c>
      <c r="V8572" t="s">
        <v>3320</v>
      </c>
      <c r="W8572" t="s">
        <v>10977</v>
      </c>
      <c r="X8572">
        <v>479.98400000000004</v>
      </c>
      <c r="Y8572">
        <v>2</v>
      </c>
      <c r="Z8572">
        <v>0.2</v>
      </c>
      <c r="AA8572">
        <v>89.996999999999986</v>
      </c>
      <c r="AB8572">
        <f>(Order1[[#This Row],[Sales]]-Order1[[#This Row],[Profit]])/Order1[[#This Row],[Quantity]]</f>
        <v>194.99350000000004</v>
      </c>
      <c r="AC8572">
        <f>Order1[[#This Row],[Unit Cost]]*Order1[[#This Row],[Quantity]]</f>
        <v>389.98700000000008</v>
      </c>
    </row>
    <row r="8573" spans="1:29" x14ac:dyDescent="0.35">
      <c r="A8573">
        <v>8572</v>
      </c>
      <c r="B8573" t="s">
        <v>10119</v>
      </c>
      <c r="C8573">
        <v>2016</v>
      </c>
      <c r="D8573" t="s">
        <v>5359</v>
      </c>
      <c r="E8573" s="1">
        <v>42463</v>
      </c>
      <c r="F8573">
        <f>DATEDIF(Order1[[#This Row],[Order Date]],Order1[[#This Row],[Ship Date]],"D")</f>
        <v>0</v>
      </c>
      <c r="G8573" s="1">
        <v>42463</v>
      </c>
      <c r="H8573" t="s">
        <v>1292</v>
      </c>
      <c r="I8573" t="s">
        <v>2150</v>
      </c>
      <c r="J8573" t="s">
        <v>2151</v>
      </c>
      <c r="K8573" t="s">
        <v>101</v>
      </c>
      <c r="L8573" t="s">
        <v>26</v>
      </c>
      <c r="M8573" t="s">
        <v>816</v>
      </c>
      <c r="N8573" t="s">
        <v>103</v>
      </c>
      <c r="O8573">
        <v>75081</v>
      </c>
      <c r="P8573">
        <v>10</v>
      </c>
      <c r="Q8573" t="s">
        <v>104</v>
      </c>
      <c r="R8573" t="s">
        <v>4469</v>
      </c>
      <c r="S8573" t="s">
        <v>45</v>
      </c>
      <c r="T8573">
        <f>Order1[[#This Row],[Sales]]/(Order1[[#This Row],[Quantity]]*(1-Order1[[#This Row],[Discount]]))</f>
        <v>4.28</v>
      </c>
      <c r="U8573" t="s">
        <v>89</v>
      </c>
      <c r="V8573" t="s">
        <v>4470</v>
      </c>
      <c r="W8573" t="s">
        <v>10977</v>
      </c>
      <c r="X8573">
        <v>10.272000000000002</v>
      </c>
      <c r="Y8573">
        <v>3</v>
      </c>
      <c r="Z8573">
        <v>0.2</v>
      </c>
      <c r="AA8573">
        <v>3.2099999999999982</v>
      </c>
      <c r="AB8573">
        <f>(Order1[[#This Row],[Sales]]-Order1[[#This Row],[Profit]])/Order1[[#This Row],[Quantity]]</f>
        <v>2.3540000000000014</v>
      </c>
      <c r="AC8573">
        <f>Order1[[#This Row],[Unit Cost]]*Order1[[#This Row],[Quantity]]</f>
        <v>7.0620000000000047</v>
      </c>
    </row>
    <row r="8574" spans="1:29" x14ac:dyDescent="0.35">
      <c r="A8574">
        <v>8573</v>
      </c>
      <c r="B8574" t="s">
        <v>10120</v>
      </c>
      <c r="C8574">
        <v>2014</v>
      </c>
      <c r="D8574" t="s">
        <v>5359</v>
      </c>
      <c r="E8574" s="1">
        <v>41971</v>
      </c>
      <c r="F8574">
        <f>DATEDIF(Order1[[#This Row],[Order Date]],Order1[[#This Row],[Ship Date]],"D")</f>
        <v>4</v>
      </c>
      <c r="G8574" s="1">
        <v>41975</v>
      </c>
      <c r="H8574" t="s">
        <v>49</v>
      </c>
      <c r="I8574" t="s">
        <v>4566</v>
      </c>
      <c r="J8574" t="s">
        <v>4567</v>
      </c>
      <c r="K8574" t="s">
        <v>25</v>
      </c>
      <c r="L8574" t="s">
        <v>26</v>
      </c>
      <c r="M8574" t="s">
        <v>183</v>
      </c>
      <c r="N8574" t="s">
        <v>103</v>
      </c>
      <c r="O8574">
        <v>77041</v>
      </c>
      <c r="P8574">
        <v>10</v>
      </c>
      <c r="Q8574" t="s">
        <v>104</v>
      </c>
      <c r="R8574" t="s">
        <v>4366</v>
      </c>
      <c r="S8574" t="s">
        <v>70</v>
      </c>
      <c r="T8574">
        <f>Order1[[#This Row],[Sales]]/(Order1[[#This Row],[Quantity]]*(1-Order1[[#This Row],[Discount]]))</f>
        <v>332.95</v>
      </c>
      <c r="U8574" t="s">
        <v>683</v>
      </c>
      <c r="V8574" t="s">
        <v>4367</v>
      </c>
      <c r="W8574" t="s">
        <v>10977</v>
      </c>
      <c r="X8574">
        <v>998.84999999999991</v>
      </c>
      <c r="Y8574">
        <v>5</v>
      </c>
      <c r="Z8574">
        <v>0.4</v>
      </c>
      <c r="AA8574">
        <v>-199.7700000000001</v>
      </c>
      <c r="AB8574">
        <f>(Order1[[#This Row],[Sales]]-Order1[[#This Row],[Profit]])/Order1[[#This Row],[Quantity]]</f>
        <v>239.72399999999999</v>
      </c>
      <c r="AC8574">
        <f>Order1[[#This Row],[Unit Cost]]*Order1[[#This Row],[Quantity]]</f>
        <v>1198.6199999999999</v>
      </c>
    </row>
    <row r="8575" spans="1:29" x14ac:dyDescent="0.35">
      <c r="A8575">
        <v>8574</v>
      </c>
      <c r="B8575" t="s">
        <v>10121</v>
      </c>
      <c r="C8575">
        <v>2015</v>
      </c>
      <c r="D8575" t="s">
        <v>2667</v>
      </c>
      <c r="E8575" s="1">
        <v>42297</v>
      </c>
      <c r="F8575">
        <f>DATEDIF(Order1[[#This Row],[Order Date]],Order1[[#This Row],[Ship Date]],"D")</f>
        <v>2</v>
      </c>
      <c r="G8575" s="1">
        <v>42299</v>
      </c>
      <c r="H8575" t="s">
        <v>187</v>
      </c>
      <c r="I8575" t="s">
        <v>3995</v>
      </c>
      <c r="J8575" t="s">
        <v>3996</v>
      </c>
      <c r="K8575" t="s">
        <v>25</v>
      </c>
      <c r="L8575" t="s">
        <v>26</v>
      </c>
      <c r="M8575" t="s">
        <v>265</v>
      </c>
      <c r="N8575" t="s">
        <v>266</v>
      </c>
      <c r="O8575">
        <v>10035</v>
      </c>
      <c r="P8575">
        <v>2</v>
      </c>
      <c r="Q8575" t="s">
        <v>147</v>
      </c>
      <c r="R8575" t="s">
        <v>184</v>
      </c>
      <c r="S8575" t="s">
        <v>45</v>
      </c>
      <c r="T8575">
        <f>Order1[[#This Row],[Sales]]/(Order1[[#This Row],[Quantity]]*(1-Order1[[#This Row],[Discount]]))</f>
        <v>12.28</v>
      </c>
      <c r="U8575" t="s">
        <v>89</v>
      </c>
      <c r="V8575" t="s">
        <v>185</v>
      </c>
      <c r="W8575" t="s">
        <v>10977</v>
      </c>
      <c r="X8575">
        <v>24.56</v>
      </c>
      <c r="Y8575">
        <v>2</v>
      </c>
      <c r="Z8575">
        <v>0</v>
      </c>
      <c r="AA8575">
        <v>11.543199999999999</v>
      </c>
      <c r="AB8575">
        <f>(Order1[[#This Row],[Sales]]-Order1[[#This Row],[Profit]])/Order1[[#This Row],[Quantity]]</f>
        <v>6.5084</v>
      </c>
      <c r="AC8575">
        <f>Order1[[#This Row],[Unit Cost]]*Order1[[#This Row],[Quantity]]</f>
        <v>13.0168</v>
      </c>
    </row>
    <row r="8576" spans="1:29" x14ac:dyDescent="0.35">
      <c r="A8576">
        <v>8575</v>
      </c>
      <c r="B8576" t="s">
        <v>10122</v>
      </c>
      <c r="C8576">
        <v>2014</v>
      </c>
      <c r="D8576" t="s">
        <v>7166</v>
      </c>
      <c r="E8576" s="1">
        <v>41901</v>
      </c>
      <c r="F8576">
        <f>DATEDIF(Order1[[#This Row],[Order Date]],Order1[[#This Row],[Ship Date]],"D")</f>
        <v>0</v>
      </c>
      <c r="G8576" s="1">
        <v>41901</v>
      </c>
      <c r="H8576" t="s">
        <v>1292</v>
      </c>
      <c r="I8576" t="s">
        <v>722</v>
      </c>
      <c r="J8576" t="s">
        <v>723</v>
      </c>
      <c r="K8576" t="s">
        <v>101</v>
      </c>
      <c r="L8576" t="s">
        <v>26</v>
      </c>
      <c r="M8576" t="s">
        <v>126</v>
      </c>
      <c r="N8576" t="s">
        <v>42</v>
      </c>
      <c r="O8576">
        <v>94110</v>
      </c>
      <c r="P8576">
        <v>7</v>
      </c>
      <c r="Q8576" t="s">
        <v>43</v>
      </c>
      <c r="R8576" t="s">
        <v>3803</v>
      </c>
      <c r="S8576" t="s">
        <v>45</v>
      </c>
      <c r="T8576">
        <f>Order1[[#This Row],[Sales]]/(Order1[[#This Row],[Quantity]]*(1-Order1[[#This Row],[Discount]]))</f>
        <v>1.89</v>
      </c>
      <c r="U8576" t="s">
        <v>268</v>
      </c>
      <c r="V8576" t="s">
        <v>3804</v>
      </c>
      <c r="W8576" t="s">
        <v>10977</v>
      </c>
      <c r="X8576">
        <v>5.67</v>
      </c>
      <c r="Y8576">
        <v>3</v>
      </c>
      <c r="Z8576">
        <v>0</v>
      </c>
      <c r="AA8576">
        <v>0.11340000000000017</v>
      </c>
      <c r="AB8576">
        <f>(Order1[[#This Row],[Sales]]-Order1[[#This Row],[Profit]])/Order1[[#This Row],[Quantity]]</f>
        <v>1.8521999999999998</v>
      </c>
      <c r="AC8576">
        <f>Order1[[#This Row],[Unit Cost]]*Order1[[#This Row],[Quantity]]</f>
        <v>5.5565999999999995</v>
      </c>
    </row>
    <row r="8577" spans="1:29" x14ac:dyDescent="0.35">
      <c r="A8577">
        <v>8576</v>
      </c>
      <c r="B8577" t="s">
        <v>10123</v>
      </c>
      <c r="C8577">
        <v>2017</v>
      </c>
      <c r="D8577" t="s">
        <v>779</v>
      </c>
      <c r="E8577" s="1">
        <v>42974</v>
      </c>
      <c r="F8577">
        <f>DATEDIF(Order1[[#This Row],[Order Date]],Order1[[#This Row],[Ship Date]],"D")</f>
        <v>3</v>
      </c>
      <c r="G8577" s="1">
        <v>42977</v>
      </c>
      <c r="H8577" t="s">
        <v>22</v>
      </c>
      <c r="I8577" t="s">
        <v>3876</v>
      </c>
      <c r="J8577" t="s">
        <v>3877</v>
      </c>
      <c r="K8577" t="s">
        <v>25</v>
      </c>
      <c r="L8577" t="s">
        <v>26</v>
      </c>
      <c r="M8577" t="s">
        <v>6857</v>
      </c>
      <c r="N8577" t="s">
        <v>53</v>
      </c>
      <c r="O8577">
        <v>34952</v>
      </c>
      <c r="P8577">
        <v>6</v>
      </c>
      <c r="Q8577" t="s">
        <v>29</v>
      </c>
      <c r="R8577" t="s">
        <v>2207</v>
      </c>
      <c r="S8577" t="s">
        <v>45</v>
      </c>
      <c r="T8577">
        <f>Order1[[#This Row],[Sales]]/(Order1[[#This Row],[Quantity]]*(1-Order1[[#This Row],[Discount]]))</f>
        <v>4.4800000000000004</v>
      </c>
      <c r="U8577" t="s">
        <v>77</v>
      </c>
      <c r="V8577" t="s">
        <v>2208</v>
      </c>
      <c r="W8577" t="s">
        <v>10978</v>
      </c>
      <c r="X8577">
        <v>14.336000000000002</v>
      </c>
      <c r="Y8577">
        <v>4</v>
      </c>
      <c r="Z8577">
        <v>0.2</v>
      </c>
      <c r="AA8577">
        <v>0.89599999999999991</v>
      </c>
      <c r="AB8577">
        <f>(Order1[[#This Row],[Sales]]-Order1[[#This Row],[Profit]])/Order1[[#This Row],[Quantity]]</f>
        <v>3.3600000000000003</v>
      </c>
      <c r="AC8577">
        <f>Order1[[#This Row],[Unit Cost]]*Order1[[#This Row],[Quantity]]</f>
        <v>13.440000000000001</v>
      </c>
    </row>
    <row r="8578" spans="1:29" x14ac:dyDescent="0.35">
      <c r="A8578">
        <v>8577</v>
      </c>
      <c r="B8578" t="s">
        <v>10124</v>
      </c>
      <c r="C8578">
        <v>2017</v>
      </c>
      <c r="D8578" t="s">
        <v>2667</v>
      </c>
      <c r="E8578" s="1">
        <v>42919</v>
      </c>
      <c r="F8578">
        <f>DATEDIF(Order1[[#This Row],[Order Date]],Order1[[#This Row],[Ship Date]],"D")</f>
        <v>1</v>
      </c>
      <c r="G8578" s="1">
        <v>42920</v>
      </c>
      <c r="H8578" t="s">
        <v>187</v>
      </c>
      <c r="I8578" t="s">
        <v>6539</v>
      </c>
      <c r="J8578" t="s">
        <v>6540</v>
      </c>
      <c r="K8578" t="s">
        <v>25</v>
      </c>
      <c r="L8578" t="s">
        <v>26</v>
      </c>
      <c r="M8578" t="s">
        <v>86</v>
      </c>
      <c r="N8578" t="s">
        <v>2700</v>
      </c>
      <c r="O8578">
        <v>3301</v>
      </c>
      <c r="P8578">
        <v>4</v>
      </c>
      <c r="Q8578" t="s">
        <v>147</v>
      </c>
      <c r="R8578" t="s">
        <v>2911</v>
      </c>
      <c r="S8578" t="s">
        <v>31</v>
      </c>
      <c r="T8578">
        <f>Order1[[#This Row],[Sales]]/(Order1[[#This Row],[Quantity]]*(1-Order1[[#This Row],[Discount]]))</f>
        <v>102.3</v>
      </c>
      <c r="U8578" t="s">
        <v>64</v>
      </c>
      <c r="V8578" t="s">
        <v>2912</v>
      </c>
      <c r="W8578" t="s">
        <v>10977</v>
      </c>
      <c r="X8578">
        <v>102.3</v>
      </c>
      <c r="Y8578">
        <v>1</v>
      </c>
      <c r="Z8578">
        <v>0</v>
      </c>
      <c r="AA8578">
        <v>26.597999999999999</v>
      </c>
      <c r="AB8578">
        <f>(Order1[[#This Row],[Sales]]-Order1[[#This Row],[Profit]])/Order1[[#This Row],[Quantity]]</f>
        <v>75.701999999999998</v>
      </c>
      <c r="AC8578">
        <f>Order1[[#This Row],[Unit Cost]]*Order1[[#This Row],[Quantity]]</f>
        <v>75.701999999999998</v>
      </c>
    </row>
    <row r="8579" spans="1:29" x14ac:dyDescent="0.35">
      <c r="A8579">
        <v>8578</v>
      </c>
      <c r="B8579" t="s">
        <v>10125</v>
      </c>
      <c r="C8579">
        <v>2017</v>
      </c>
      <c r="D8579" t="s">
        <v>5359</v>
      </c>
      <c r="E8579" s="1">
        <v>43091</v>
      </c>
      <c r="F8579">
        <f>DATEDIF(Order1[[#This Row],[Order Date]],Order1[[#This Row],[Ship Date]],"D")</f>
        <v>4</v>
      </c>
      <c r="G8579" s="1">
        <v>43095</v>
      </c>
      <c r="H8579" t="s">
        <v>49</v>
      </c>
      <c r="I8579" t="s">
        <v>4154</v>
      </c>
      <c r="J8579" t="s">
        <v>4155</v>
      </c>
      <c r="K8579" t="s">
        <v>25</v>
      </c>
      <c r="L8579" t="s">
        <v>26</v>
      </c>
      <c r="M8579" t="s">
        <v>388</v>
      </c>
      <c r="N8579" t="s">
        <v>228</v>
      </c>
      <c r="O8579">
        <v>55901</v>
      </c>
      <c r="P8579">
        <v>10</v>
      </c>
      <c r="Q8579" t="s">
        <v>104</v>
      </c>
      <c r="R8579" t="s">
        <v>1329</v>
      </c>
      <c r="S8579" t="s">
        <v>31</v>
      </c>
      <c r="T8579">
        <f>Order1[[#This Row],[Sales]]/(Order1[[#This Row],[Quantity]]*(1-Order1[[#This Row],[Discount]]))</f>
        <v>303.76</v>
      </c>
      <c r="U8579" t="s">
        <v>55</v>
      </c>
      <c r="V8579" t="s">
        <v>1330</v>
      </c>
      <c r="W8579" t="s">
        <v>10977</v>
      </c>
      <c r="X8579">
        <v>607.52</v>
      </c>
      <c r="Y8579">
        <v>2</v>
      </c>
      <c r="Z8579">
        <v>0</v>
      </c>
      <c r="AA8579">
        <v>97.203200000000038</v>
      </c>
      <c r="AB8579">
        <f>(Order1[[#This Row],[Sales]]-Order1[[#This Row],[Profit]])/Order1[[#This Row],[Quantity]]</f>
        <v>255.15839999999997</v>
      </c>
      <c r="AC8579">
        <f>Order1[[#This Row],[Unit Cost]]*Order1[[#This Row],[Quantity]]</f>
        <v>510.31679999999994</v>
      </c>
    </row>
    <row r="8580" spans="1:29" x14ac:dyDescent="0.35">
      <c r="A8580">
        <v>8579</v>
      </c>
      <c r="B8580" t="s">
        <v>10125</v>
      </c>
      <c r="C8580">
        <v>2017</v>
      </c>
      <c r="D8580" t="s">
        <v>5359</v>
      </c>
      <c r="E8580" s="1">
        <v>43091</v>
      </c>
      <c r="F8580">
        <f>DATEDIF(Order1[[#This Row],[Order Date]],Order1[[#This Row],[Ship Date]],"D")</f>
        <v>4</v>
      </c>
      <c r="G8580" s="1">
        <v>43095</v>
      </c>
      <c r="H8580" t="s">
        <v>49</v>
      </c>
      <c r="I8580" t="s">
        <v>4154</v>
      </c>
      <c r="J8580" t="s">
        <v>4155</v>
      </c>
      <c r="K8580" t="s">
        <v>25</v>
      </c>
      <c r="L8580" t="s">
        <v>26</v>
      </c>
      <c r="M8580" t="s">
        <v>388</v>
      </c>
      <c r="N8580" t="s">
        <v>228</v>
      </c>
      <c r="O8580">
        <v>55901</v>
      </c>
      <c r="P8580">
        <v>10</v>
      </c>
      <c r="Q8580" t="s">
        <v>104</v>
      </c>
      <c r="R8580" t="s">
        <v>955</v>
      </c>
      <c r="S8580" t="s">
        <v>45</v>
      </c>
      <c r="T8580">
        <f>Order1[[#This Row],[Sales]]/(Order1[[#This Row],[Quantity]]*(1-Order1[[#This Row],[Discount]]))</f>
        <v>15.58</v>
      </c>
      <c r="U8580" t="s">
        <v>58</v>
      </c>
      <c r="V8580" t="s">
        <v>1745</v>
      </c>
      <c r="W8580" t="s">
        <v>10977</v>
      </c>
      <c r="X8580">
        <v>31.16</v>
      </c>
      <c r="Y8580">
        <v>2</v>
      </c>
      <c r="Z8580">
        <v>0</v>
      </c>
      <c r="AA8580">
        <v>7.7899999999999991</v>
      </c>
      <c r="AB8580">
        <f>(Order1[[#This Row],[Sales]]-Order1[[#This Row],[Profit]])/Order1[[#This Row],[Quantity]]</f>
        <v>11.685</v>
      </c>
      <c r="AC8580">
        <f>Order1[[#This Row],[Unit Cost]]*Order1[[#This Row],[Quantity]]</f>
        <v>23.37</v>
      </c>
    </row>
    <row r="8581" spans="1:29" x14ac:dyDescent="0.35">
      <c r="A8581">
        <v>8580</v>
      </c>
      <c r="B8581" t="s">
        <v>10126</v>
      </c>
      <c r="C8581">
        <v>2016</v>
      </c>
      <c r="D8581" t="s">
        <v>779</v>
      </c>
      <c r="E8581" s="1">
        <v>42731</v>
      </c>
      <c r="F8581">
        <f>DATEDIF(Order1[[#This Row],[Order Date]],Order1[[#This Row],[Ship Date]],"D")</f>
        <v>6</v>
      </c>
      <c r="G8581" s="1">
        <v>42737</v>
      </c>
      <c r="H8581" t="s">
        <v>49</v>
      </c>
      <c r="I8581" t="s">
        <v>4466</v>
      </c>
      <c r="J8581" t="s">
        <v>4467</v>
      </c>
      <c r="K8581" t="s">
        <v>25</v>
      </c>
      <c r="L8581" t="s">
        <v>26</v>
      </c>
      <c r="M8581" t="s">
        <v>1477</v>
      </c>
      <c r="N8581" t="s">
        <v>28</v>
      </c>
      <c r="O8581">
        <v>40214</v>
      </c>
      <c r="P8581">
        <v>8</v>
      </c>
      <c r="Q8581" t="s">
        <v>29</v>
      </c>
      <c r="R8581" t="s">
        <v>9054</v>
      </c>
      <c r="S8581" t="s">
        <v>45</v>
      </c>
      <c r="T8581">
        <f>Order1[[#This Row],[Sales]]/(Order1[[#This Row],[Quantity]]*(1-Order1[[#This Row],[Discount]]))</f>
        <v>2.61</v>
      </c>
      <c r="U8581" t="s">
        <v>46</v>
      </c>
      <c r="V8581" t="s">
        <v>9055</v>
      </c>
      <c r="W8581" t="s">
        <v>10977</v>
      </c>
      <c r="X8581">
        <v>2.61</v>
      </c>
      <c r="Y8581">
        <v>1</v>
      </c>
      <c r="Z8581">
        <v>0</v>
      </c>
      <c r="AA8581">
        <v>1.2005999999999999</v>
      </c>
      <c r="AB8581">
        <f>(Order1[[#This Row],[Sales]]-Order1[[#This Row],[Profit]])/Order1[[#This Row],[Quantity]]</f>
        <v>1.4094</v>
      </c>
      <c r="AC8581">
        <f>Order1[[#This Row],[Unit Cost]]*Order1[[#This Row],[Quantity]]</f>
        <v>1.4094</v>
      </c>
    </row>
    <row r="8582" spans="1:29" x14ac:dyDescent="0.35">
      <c r="A8582">
        <v>8581</v>
      </c>
      <c r="B8582" t="s">
        <v>10127</v>
      </c>
      <c r="C8582">
        <v>2014</v>
      </c>
      <c r="D8582" t="s">
        <v>5359</v>
      </c>
      <c r="E8582" s="1">
        <v>41779</v>
      </c>
      <c r="F8582">
        <f>DATEDIF(Order1[[#This Row],[Order Date]],Order1[[#This Row],[Ship Date]],"D")</f>
        <v>2</v>
      </c>
      <c r="G8582" s="1">
        <v>41781</v>
      </c>
      <c r="H8582" t="s">
        <v>22</v>
      </c>
      <c r="I8582" t="s">
        <v>4932</v>
      </c>
      <c r="J8582" t="s">
        <v>4933</v>
      </c>
      <c r="K8582" t="s">
        <v>40</v>
      </c>
      <c r="L8582" t="s">
        <v>26</v>
      </c>
      <c r="M8582" t="s">
        <v>10128</v>
      </c>
      <c r="N8582" t="s">
        <v>103</v>
      </c>
      <c r="O8582">
        <v>78666</v>
      </c>
      <c r="P8582">
        <v>10</v>
      </c>
      <c r="Q8582" t="s">
        <v>104</v>
      </c>
      <c r="R8582" t="s">
        <v>8824</v>
      </c>
      <c r="S8582" t="s">
        <v>31</v>
      </c>
      <c r="T8582">
        <f>Order1[[#This Row],[Sales]]/(Order1[[#This Row],[Quantity]]*(1-Order1[[#This Row],[Discount]]))</f>
        <v>8.61</v>
      </c>
      <c r="U8582" t="s">
        <v>64</v>
      </c>
      <c r="V8582" t="s">
        <v>8825</v>
      </c>
      <c r="W8582" t="s">
        <v>10977</v>
      </c>
      <c r="X8582">
        <v>10.332000000000001</v>
      </c>
      <c r="Y8582">
        <v>3</v>
      </c>
      <c r="Z8582">
        <v>0.6</v>
      </c>
      <c r="AA8582">
        <v>-5.9408999999999992</v>
      </c>
      <c r="AB8582">
        <f>(Order1[[#This Row],[Sales]]-Order1[[#This Row],[Profit]])/Order1[[#This Row],[Quantity]]</f>
        <v>5.4242999999999997</v>
      </c>
      <c r="AC8582">
        <f>Order1[[#This Row],[Unit Cost]]*Order1[[#This Row],[Quantity]]</f>
        <v>16.2729</v>
      </c>
    </row>
    <row r="8583" spans="1:29" x14ac:dyDescent="0.35">
      <c r="A8583">
        <v>8582</v>
      </c>
      <c r="B8583" t="s">
        <v>10127</v>
      </c>
      <c r="C8583">
        <v>2014</v>
      </c>
      <c r="D8583" t="s">
        <v>5359</v>
      </c>
      <c r="E8583" s="1">
        <v>41779</v>
      </c>
      <c r="F8583">
        <f>DATEDIF(Order1[[#This Row],[Order Date]],Order1[[#This Row],[Ship Date]],"D")</f>
        <v>2</v>
      </c>
      <c r="G8583" s="1">
        <v>41781</v>
      </c>
      <c r="H8583" t="s">
        <v>22</v>
      </c>
      <c r="I8583" t="s">
        <v>4932</v>
      </c>
      <c r="J8583" t="s">
        <v>4933</v>
      </c>
      <c r="K8583" t="s">
        <v>40</v>
      </c>
      <c r="L8583" t="s">
        <v>26</v>
      </c>
      <c r="M8583" t="s">
        <v>10128</v>
      </c>
      <c r="N8583" t="s">
        <v>103</v>
      </c>
      <c r="O8583">
        <v>78666</v>
      </c>
      <c r="P8583">
        <v>10</v>
      </c>
      <c r="Q8583" t="s">
        <v>104</v>
      </c>
      <c r="R8583" t="s">
        <v>2862</v>
      </c>
      <c r="S8583" t="s">
        <v>45</v>
      </c>
      <c r="T8583">
        <f>Order1[[#This Row],[Sales]]/(Order1[[#This Row],[Quantity]]*(1-Order1[[#This Row],[Discount]]))</f>
        <v>6.4800000000000013</v>
      </c>
      <c r="U8583" t="s">
        <v>89</v>
      </c>
      <c r="V8583" t="s">
        <v>2863</v>
      </c>
      <c r="W8583" t="s">
        <v>10977</v>
      </c>
      <c r="X8583">
        <v>10.368000000000002</v>
      </c>
      <c r="Y8583">
        <v>2</v>
      </c>
      <c r="Z8583">
        <v>0.2</v>
      </c>
      <c r="AA8583">
        <v>3.6288</v>
      </c>
      <c r="AB8583">
        <f>(Order1[[#This Row],[Sales]]-Order1[[#This Row],[Profit]])/Order1[[#This Row],[Quantity]]</f>
        <v>3.369600000000001</v>
      </c>
      <c r="AC8583">
        <f>Order1[[#This Row],[Unit Cost]]*Order1[[#This Row],[Quantity]]</f>
        <v>6.7392000000000021</v>
      </c>
    </row>
    <row r="8584" spans="1:29" x14ac:dyDescent="0.35">
      <c r="A8584">
        <v>8583</v>
      </c>
      <c r="B8584" t="s">
        <v>10127</v>
      </c>
      <c r="C8584">
        <v>2014</v>
      </c>
      <c r="D8584" t="s">
        <v>5359</v>
      </c>
      <c r="E8584" s="1">
        <v>41779</v>
      </c>
      <c r="F8584">
        <f>DATEDIF(Order1[[#This Row],[Order Date]],Order1[[#This Row],[Ship Date]],"D")</f>
        <v>2</v>
      </c>
      <c r="G8584" s="1">
        <v>41781</v>
      </c>
      <c r="H8584" t="s">
        <v>22</v>
      </c>
      <c r="I8584" t="s">
        <v>4932</v>
      </c>
      <c r="J8584" t="s">
        <v>4933</v>
      </c>
      <c r="K8584" t="s">
        <v>40</v>
      </c>
      <c r="L8584" t="s">
        <v>26</v>
      </c>
      <c r="M8584" t="s">
        <v>10128</v>
      </c>
      <c r="N8584" t="s">
        <v>103</v>
      </c>
      <c r="O8584">
        <v>78666</v>
      </c>
      <c r="P8584">
        <v>10</v>
      </c>
      <c r="Q8584" t="s">
        <v>104</v>
      </c>
      <c r="R8584" t="s">
        <v>5903</v>
      </c>
      <c r="S8584" t="s">
        <v>70</v>
      </c>
      <c r="T8584">
        <f>Order1[[#This Row],[Sales]]/(Order1[[#This Row],[Quantity]]*(1-Order1[[#This Row],[Discount]]))</f>
        <v>12.99</v>
      </c>
      <c r="U8584" t="s">
        <v>160</v>
      </c>
      <c r="V8584" t="s">
        <v>5904</v>
      </c>
      <c r="W8584" t="s">
        <v>10977</v>
      </c>
      <c r="X8584">
        <v>20.784000000000002</v>
      </c>
      <c r="Y8584">
        <v>2</v>
      </c>
      <c r="Z8584">
        <v>0.2</v>
      </c>
      <c r="AA8584">
        <v>-3.6372000000000027</v>
      </c>
      <c r="AB8584">
        <f>(Order1[[#This Row],[Sales]]-Order1[[#This Row],[Profit]])/Order1[[#This Row],[Quantity]]</f>
        <v>12.210600000000003</v>
      </c>
      <c r="AC8584">
        <f>Order1[[#This Row],[Unit Cost]]*Order1[[#This Row],[Quantity]]</f>
        <v>24.421200000000006</v>
      </c>
    </row>
    <row r="8585" spans="1:29" x14ac:dyDescent="0.35">
      <c r="A8585">
        <v>8584</v>
      </c>
      <c r="B8585" t="s">
        <v>10127</v>
      </c>
      <c r="C8585">
        <v>2014</v>
      </c>
      <c r="D8585" t="s">
        <v>5359</v>
      </c>
      <c r="E8585" s="1">
        <v>41779</v>
      </c>
      <c r="F8585">
        <f>DATEDIF(Order1[[#This Row],[Order Date]],Order1[[#This Row],[Ship Date]],"D")</f>
        <v>2</v>
      </c>
      <c r="G8585" s="1">
        <v>41781</v>
      </c>
      <c r="H8585" t="s">
        <v>22</v>
      </c>
      <c r="I8585" t="s">
        <v>4932</v>
      </c>
      <c r="J8585" t="s">
        <v>4933</v>
      </c>
      <c r="K8585" t="s">
        <v>40</v>
      </c>
      <c r="L8585" t="s">
        <v>26</v>
      </c>
      <c r="M8585" t="s">
        <v>10128</v>
      </c>
      <c r="N8585" t="s">
        <v>103</v>
      </c>
      <c r="O8585">
        <v>78666</v>
      </c>
      <c r="P8585">
        <v>10</v>
      </c>
      <c r="Q8585" t="s">
        <v>104</v>
      </c>
      <c r="R8585" t="s">
        <v>8529</v>
      </c>
      <c r="S8585" t="s">
        <v>45</v>
      </c>
      <c r="T8585">
        <f>Order1[[#This Row],[Sales]]/(Order1[[#This Row],[Quantity]]*(1-Order1[[#This Row],[Discount]]))</f>
        <v>16.739999999999998</v>
      </c>
      <c r="U8585" t="s">
        <v>58</v>
      </c>
      <c r="V8585" t="s">
        <v>8530</v>
      </c>
      <c r="W8585" t="s">
        <v>10977</v>
      </c>
      <c r="X8585">
        <v>66.959999999999994</v>
      </c>
      <c r="Y8585">
        <v>5</v>
      </c>
      <c r="Z8585">
        <v>0.2</v>
      </c>
      <c r="AA8585">
        <v>-13.392000000000003</v>
      </c>
      <c r="AB8585">
        <f>(Order1[[#This Row],[Sales]]-Order1[[#This Row],[Profit]])/Order1[[#This Row],[Quantity]]</f>
        <v>16.070399999999999</v>
      </c>
      <c r="AC8585">
        <f>Order1[[#This Row],[Unit Cost]]*Order1[[#This Row],[Quantity]]</f>
        <v>80.352000000000004</v>
      </c>
    </row>
    <row r="8586" spans="1:29" x14ac:dyDescent="0.35">
      <c r="A8586">
        <v>8585</v>
      </c>
      <c r="B8586" t="s">
        <v>10129</v>
      </c>
      <c r="C8586">
        <v>2014</v>
      </c>
      <c r="D8586" t="s">
        <v>7166</v>
      </c>
      <c r="E8586" s="1">
        <v>41674</v>
      </c>
      <c r="F8586">
        <f>DATEDIF(Order1[[#This Row],[Order Date]],Order1[[#This Row],[Ship Date]],"D")</f>
        <v>4</v>
      </c>
      <c r="G8586" s="1">
        <v>41678</v>
      </c>
      <c r="H8586" t="s">
        <v>22</v>
      </c>
      <c r="I8586" t="s">
        <v>8735</v>
      </c>
      <c r="J8586" t="s">
        <v>8736</v>
      </c>
      <c r="K8586" t="s">
        <v>40</v>
      </c>
      <c r="L8586" t="s">
        <v>26</v>
      </c>
      <c r="M8586" t="s">
        <v>3345</v>
      </c>
      <c r="N8586" t="s">
        <v>42</v>
      </c>
      <c r="O8586">
        <v>92025</v>
      </c>
      <c r="P8586">
        <v>7</v>
      </c>
      <c r="Q8586" t="s">
        <v>43</v>
      </c>
      <c r="R8586" t="s">
        <v>3249</v>
      </c>
      <c r="S8586" t="s">
        <v>45</v>
      </c>
      <c r="T8586">
        <f>Order1[[#This Row],[Sales]]/(Order1[[#This Row],[Quantity]]*(1-Order1[[#This Row],[Discount]]))</f>
        <v>10.78</v>
      </c>
      <c r="U8586" t="s">
        <v>74</v>
      </c>
      <c r="V8586" t="s">
        <v>3250</v>
      </c>
      <c r="W8586" t="s">
        <v>10977</v>
      </c>
      <c r="X8586">
        <v>17.248000000000001</v>
      </c>
      <c r="Y8586">
        <v>2</v>
      </c>
      <c r="Z8586">
        <v>0.2</v>
      </c>
      <c r="AA8586">
        <v>6.0367999999999986</v>
      </c>
      <c r="AB8586">
        <f>(Order1[[#This Row],[Sales]]-Order1[[#This Row],[Profit]])/Order1[[#This Row],[Quantity]]</f>
        <v>5.6056000000000008</v>
      </c>
      <c r="AC8586">
        <f>Order1[[#This Row],[Unit Cost]]*Order1[[#This Row],[Quantity]]</f>
        <v>11.211200000000002</v>
      </c>
    </row>
    <row r="8587" spans="1:29" x14ac:dyDescent="0.35">
      <c r="A8587">
        <v>8586</v>
      </c>
      <c r="B8587" t="s">
        <v>10130</v>
      </c>
      <c r="C8587">
        <v>2017</v>
      </c>
      <c r="D8587" t="s">
        <v>2667</v>
      </c>
      <c r="E8587" s="1">
        <v>43078</v>
      </c>
      <c r="F8587">
        <f>DATEDIF(Order1[[#This Row],[Order Date]],Order1[[#This Row],[Ship Date]],"D")</f>
        <v>6</v>
      </c>
      <c r="G8587" s="1">
        <v>43084</v>
      </c>
      <c r="H8587" t="s">
        <v>49</v>
      </c>
      <c r="I8587" t="s">
        <v>7425</v>
      </c>
      <c r="J8587" t="s">
        <v>7426</v>
      </c>
      <c r="K8587" t="s">
        <v>25</v>
      </c>
      <c r="L8587" t="s">
        <v>26</v>
      </c>
      <c r="M8587" t="s">
        <v>145</v>
      </c>
      <c r="N8587" t="s">
        <v>146</v>
      </c>
      <c r="O8587">
        <v>19134</v>
      </c>
      <c r="P8587">
        <v>3</v>
      </c>
      <c r="Q8587" t="s">
        <v>147</v>
      </c>
      <c r="R8587" t="s">
        <v>4323</v>
      </c>
      <c r="S8587" t="s">
        <v>45</v>
      </c>
      <c r="T8587">
        <f>Order1[[#This Row],[Sales]]/(Order1[[#This Row],[Quantity]]*(1-Order1[[#This Row],[Discount]]))</f>
        <v>5.28</v>
      </c>
      <c r="U8587" t="s">
        <v>74</v>
      </c>
      <c r="V8587" t="s">
        <v>4324</v>
      </c>
      <c r="W8587" t="s">
        <v>10977</v>
      </c>
      <c r="X8587">
        <v>11.088000000000003</v>
      </c>
      <c r="Y8587">
        <v>7</v>
      </c>
      <c r="Z8587">
        <v>0.7</v>
      </c>
      <c r="AA8587">
        <v>-8.1311999999999998</v>
      </c>
      <c r="AB8587">
        <f>(Order1[[#This Row],[Sales]]-Order1[[#This Row],[Profit]])/Order1[[#This Row],[Quantity]]</f>
        <v>2.7456</v>
      </c>
      <c r="AC8587">
        <f>Order1[[#This Row],[Unit Cost]]*Order1[[#This Row],[Quantity]]</f>
        <v>19.219200000000001</v>
      </c>
    </row>
    <row r="8588" spans="1:29" x14ac:dyDescent="0.35">
      <c r="A8588">
        <v>8587</v>
      </c>
      <c r="B8588" t="s">
        <v>10131</v>
      </c>
      <c r="C8588">
        <v>2017</v>
      </c>
      <c r="D8588" t="s">
        <v>7166</v>
      </c>
      <c r="E8588" s="1">
        <v>42927</v>
      </c>
      <c r="F8588">
        <f>DATEDIF(Order1[[#This Row],[Order Date]],Order1[[#This Row],[Ship Date]],"D")</f>
        <v>7</v>
      </c>
      <c r="G8588" s="1">
        <v>42934</v>
      </c>
      <c r="H8588" t="s">
        <v>49</v>
      </c>
      <c r="I8588" t="s">
        <v>1809</v>
      </c>
      <c r="J8588" t="s">
        <v>1810</v>
      </c>
      <c r="K8588" t="s">
        <v>40</v>
      </c>
      <c r="L8588" t="s">
        <v>26</v>
      </c>
      <c r="M8588" t="s">
        <v>41</v>
      </c>
      <c r="N8588" t="s">
        <v>42</v>
      </c>
      <c r="O8588">
        <v>90049</v>
      </c>
      <c r="P8588">
        <v>7</v>
      </c>
      <c r="Q8588" t="s">
        <v>43</v>
      </c>
      <c r="R8588" t="s">
        <v>908</v>
      </c>
      <c r="S8588" t="s">
        <v>70</v>
      </c>
      <c r="T8588">
        <f>Order1[[#This Row],[Sales]]/(Order1[[#This Row],[Quantity]]*(1-Order1[[#This Row],[Discount]]))</f>
        <v>257.49</v>
      </c>
      <c r="U8588" t="s">
        <v>160</v>
      </c>
      <c r="V8588" t="s">
        <v>909</v>
      </c>
      <c r="W8588" t="s">
        <v>10978</v>
      </c>
      <c r="X8588">
        <v>1287.45</v>
      </c>
      <c r="Y8588">
        <v>5</v>
      </c>
      <c r="Z8588">
        <v>0</v>
      </c>
      <c r="AA8588">
        <v>244.61549999999988</v>
      </c>
      <c r="AB8588">
        <f>(Order1[[#This Row],[Sales]]-Order1[[#This Row],[Profit]])/Order1[[#This Row],[Quantity]]</f>
        <v>208.56690000000003</v>
      </c>
      <c r="AC8588">
        <f>Order1[[#This Row],[Unit Cost]]*Order1[[#This Row],[Quantity]]</f>
        <v>1042.8345000000002</v>
      </c>
    </row>
    <row r="8589" spans="1:29" x14ac:dyDescent="0.35">
      <c r="A8589">
        <v>8588</v>
      </c>
      <c r="B8589" t="s">
        <v>10131</v>
      </c>
      <c r="C8589">
        <v>2017</v>
      </c>
      <c r="D8589" t="s">
        <v>7166</v>
      </c>
      <c r="E8589" s="1">
        <v>42927</v>
      </c>
      <c r="F8589">
        <f>DATEDIF(Order1[[#This Row],[Order Date]],Order1[[#This Row],[Ship Date]],"D")</f>
        <v>7</v>
      </c>
      <c r="G8589" s="1">
        <v>42934</v>
      </c>
      <c r="H8589" t="s">
        <v>49</v>
      </c>
      <c r="I8589" t="s">
        <v>1809</v>
      </c>
      <c r="J8589" t="s">
        <v>1810</v>
      </c>
      <c r="K8589" t="s">
        <v>40</v>
      </c>
      <c r="L8589" t="s">
        <v>26</v>
      </c>
      <c r="M8589" t="s">
        <v>41</v>
      </c>
      <c r="N8589" t="s">
        <v>42</v>
      </c>
      <c r="O8589">
        <v>90049</v>
      </c>
      <c r="P8589">
        <v>7</v>
      </c>
      <c r="Q8589" t="s">
        <v>43</v>
      </c>
      <c r="R8589" t="s">
        <v>2864</v>
      </c>
      <c r="S8589" t="s">
        <v>45</v>
      </c>
      <c r="T8589">
        <f>Order1[[#This Row],[Sales]]/(Order1[[#This Row],[Quantity]]*(1-Order1[[#This Row],[Discount]]))</f>
        <v>33.619999999999997</v>
      </c>
      <c r="U8589" t="s">
        <v>77</v>
      </c>
      <c r="V8589" t="s">
        <v>2865</v>
      </c>
      <c r="W8589" t="s">
        <v>10978</v>
      </c>
      <c r="X8589">
        <v>168.1</v>
      </c>
      <c r="Y8589">
        <v>5</v>
      </c>
      <c r="Z8589">
        <v>0</v>
      </c>
      <c r="AA8589">
        <v>43.705999999999996</v>
      </c>
      <c r="AB8589">
        <f>(Order1[[#This Row],[Sales]]-Order1[[#This Row],[Profit]])/Order1[[#This Row],[Quantity]]</f>
        <v>24.878800000000002</v>
      </c>
      <c r="AC8589">
        <f>Order1[[#This Row],[Unit Cost]]*Order1[[#This Row],[Quantity]]</f>
        <v>124.39400000000001</v>
      </c>
    </row>
    <row r="8590" spans="1:29" x14ac:dyDescent="0.35">
      <c r="A8590">
        <v>8589</v>
      </c>
      <c r="B8590" t="s">
        <v>10132</v>
      </c>
      <c r="C8590">
        <v>2015</v>
      </c>
      <c r="D8590" t="s">
        <v>2667</v>
      </c>
      <c r="E8590" s="1">
        <v>42139</v>
      </c>
      <c r="F8590">
        <f>DATEDIF(Order1[[#This Row],[Order Date]],Order1[[#This Row],[Ship Date]],"D")</f>
        <v>7</v>
      </c>
      <c r="G8590" s="1">
        <v>42146</v>
      </c>
      <c r="H8590" t="s">
        <v>49</v>
      </c>
      <c r="I8590" t="s">
        <v>6758</v>
      </c>
      <c r="J8590" t="s">
        <v>6759</v>
      </c>
      <c r="K8590" t="s">
        <v>40</v>
      </c>
      <c r="L8590" t="s">
        <v>26</v>
      </c>
      <c r="M8590" t="s">
        <v>145</v>
      </c>
      <c r="N8590" t="s">
        <v>146</v>
      </c>
      <c r="O8590">
        <v>19140</v>
      </c>
      <c r="P8590">
        <v>3</v>
      </c>
      <c r="Q8590" t="s">
        <v>147</v>
      </c>
      <c r="R8590" t="s">
        <v>2220</v>
      </c>
      <c r="S8590" t="s">
        <v>45</v>
      </c>
      <c r="T8590">
        <f>Order1[[#This Row],[Sales]]/(Order1[[#This Row],[Quantity]]*(1-Order1[[#This Row],[Discount]]))</f>
        <v>32.479999999999997</v>
      </c>
      <c r="U8590" t="s">
        <v>58</v>
      </c>
      <c r="V8590" t="s">
        <v>2221</v>
      </c>
      <c r="W8590" t="s">
        <v>10977</v>
      </c>
      <c r="X8590">
        <v>51.967999999999996</v>
      </c>
      <c r="Y8590">
        <v>2</v>
      </c>
      <c r="Z8590">
        <v>0.2</v>
      </c>
      <c r="AA8590">
        <v>-10.393600000000001</v>
      </c>
      <c r="AB8590">
        <f>(Order1[[#This Row],[Sales]]-Order1[[#This Row],[Profit]])/Order1[[#This Row],[Quantity]]</f>
        <v>31.180799999999998</v>
      </c>
      <c r="AC8590">
        <f>Order1[[#This Row],[Unit Cost]]*Order1[[#This Row],[Quantity]]</f>
        <v>62.361599999999996</v>
      </c>
    </row>
    <row r="8591" spans="1:29" x14ac:dyDescent="0.35">
      <c r="A8591">
        <v>8590</v>
      </c>
      <c r="B8591" t="s">
        <v>10133</v>
      </c>
      <c r="C8591">
        <v>2017</v>
      </c>
      <c r="D8591" t="s">
        <v>2667</v>
      </c>
      <c r="E8591" s="1">
        <v>42764</v>
      </c>
      <c r="F8591">
        <f>DATEDIF(Order1[[#This Row],[Order Date]],Order1[[#This Row],[Ship Date]],"D")</f>
        <v>3</v>
      </c>
      <c r="G8591" s="1">
        <v>42767</v>
      </c>
      <c r="H8591" t="s">
        <v>187</v>
      </c>
      <c r="I8591" t="s">
        <v>3558</v>
      </c>
      <c r="J8591" t="s">
        <v>3559</v>
      </c>
      <c r="K8591" t="s">
        <v>25</v>
      </c>
      <c r="L8591" t="s">
        <v>26</v>
      </c>
      <c r="M8591" t="s">
        <v>145</v>
      </c>
      <c r="N8591" t="s">
        <v>146</v>
      </c>
      <c r="O8591">
        <v>19120</v>
      </c>
      <c r="P8591">
        <v>3</v>
      </c>
      <c r="Q8591" t="s">
        <v>147</v>
      </c>
      <c r="R8591" t="s">
        <v>365</v>
      </c>
      <c r="S8591" t="s">
        <v>45</v>
      </c>
      <c r="T8591">
        <f>Order1[[#This Row],[Sales]]/(Order1[[#This Row],[Quantity]]*(1-Order1[[#This Row],[Discount]]))</f>
        <v>2.9799999999999995</v>
      </c>
      <c r="U8591" t="s">
        <v>67</v>
      </c>
      <c r="V8591" t="s">
        <v>366</v>
      </c>
      <c r="W8591" t="s">
        <v>10977</v>
      </c>
      <c r="X8591">
        <v>4.7679999999999998</v>
      </c>
      <c r="Y8591">
        <v>2</v>
      </c>
      <c r="Z8591">
        <v>0.2</v>
      </c>
      <c r="AA8591">
        <v>0.47680000000000011</v>
      </c>
      <c r="AB8591">
        <f>(Order1[[#This Row],[Sales]]-Order1[[#This Row],[Profit]])/Order1[[#This Row],[Quantity]]</f>
        <v>2.1456</v>
      </c>
      <c r="AC8591">
        <f>Order1[[#This Row],[Unit Cost]]*Order1[[#This Row],[Quantity]]</f>
        <v>4.2911999999999999</v>
      </c>
    </row>
    <row r="8592" spans="1:29" x14ac:dyDescent="0.35">
      <c r="A8592">
        <v>8591</v>
      </c>
      <c r="B8592" t="s">
        <v>10134</v>
      </c>
      <c r="C8592">
        <v>2017</v>
      </c>
      <c r="D8592" t="s">
        <v>2667</v>
      </c>
      <c r="E8592" s="1">
        <v>43007</v>
      </c>
      <c r="F8592">
        <f>DATEDIF(Order1[[#This Row],[Order Date]],Order1[[#This Row],[Ship Date]],"D")</f>
        <v>2</v>
      </c>
      <c r="G8592" s="1">
        <v>43009</v>
      </c>
      <c r="H8592" t="s">
        <v>187</v>
      </c>
      <c r="I8592" t="s">
        <v>793</v>
      </c>
      <c r="J8592" t="s">
        <v>794</v>
      </c>
      <c r="K8592" t="s">
        <v>40</v>
      </c>
      <c r="L8592" t="s">
        <v>26</v>
      </c>
      <c r="M8592" t="s">
        <v>6109</v>
      </c>
      <c r="N8592" t="s">
        <v>266</v>
      </c>
      <c r="O8592">
        <v>11550</v>
      </c>
      <c r="P8592">
        <v>2</v>
      </c>
      <c r="Q8592" t="s">
        <v>147</v>
      </c>
      <c r="R8592" t="s">
        <v>6446</v>
      </c>
      <c r="S8592" t="s">
        <v>45</v>
      </c>
      <c r="T8592">
        <f>Order1[[#This Row],[Sales]]/(Order1[[#This Row],[Quantity]]*(1-Order1[[#This Row],[Discount]]))</f>
        <v>2.66</v>
      </c>
      <c r="U8592" t="s">
        <v>172</v>
      </c>
      <c r="V8592" t="s">
        <v>6447</v>
      </c>
      <c r="W8592" t="s">
        <v>10977</v>
      </c>
      <c r="X8592">
        <v>7.98</v>
      </c>
      <c r="Y8592">
        <v>3</v>
      </c>
      <c r="Z8592">
        <v>0</v>
      </c>
      <c r="AA8592">
        <v>3.9102000000000006</v>
      </c>
      <c r="AB8592">
        <f>(Order1[[#This Row],[Sales]]-Order1[[#This Row],[Profit]])/Order1[[#This Row],[Quantity]]</f>
        <v>1.3566</v>
      </c>
      <c r="AC8592">
        <f>Order1[[#This Row],[Unit Cost]]*Order1[[#This Row],[Quantity]]</f>
        <v>4.0697999999999999</v>
      </c>
    </row>
    <row r="8593" spans="1:29" x14ac:dyDescent="0.35">
      <c r="A8593">
        <v>8592</v>
      </c>
      <c r="B8593" t="s">
        <v>10135</v>
      </c>
      <c r="C8593">
        <v>2017</v>
      </c>
      <c r="D8593" t="s">
        <v>7166</v>
      </c>
      <c r="E8593" s="1">
        <v>42848</v>
      </c>
      <c r="F8593">
        <f>DATEDIF(Order1[[#This Row],[Order Date]],Order1[[#This Row],[Ship Date]],"D")</f>
        <v>3</v>
      </c>
      <c r="G8593" s="1">
        <v>42851</v>
      </c>
      <c r="H8593" t="s">
        <v>187</v>
      </c>
      <c r="I8593" t="s">
        <v>50</v>
      </c>
      <c r="J8593" t="s">
        <v>51</v>
      </c>
      <c r="K8593" t="s">
        <v>25</v>
      </c>
      <c r="L8593" t="s">
        <v>26</v>
      </c>
      <c r="M8593" t="s">
        <v>10136</v>
      </c>
      <c r="N8593" t="s">
        <v>456</v>
      </c>
      <c r="O8593">
        <v>80634</v>
      </c>
      <c r="P8593">
        <v>10</v>
      </c>
      <c r="Q8593" t="s">
        <v>43</v>
      </c>
      <c r="R8593" t="s">
        <v>4139</v>
      </c>
      <c r="S8593" t="s">
        <v>45</v>
      </c>
      <c r="T8593">
        <f>Order1[[#This Row],[Sales]]/(Order1[[#This Row],[Quantity]]*(1-Order1[[#This Row],[Discount]]))</f>
        <v>11.679999999999998</v>
      </c>
      <c r="U8593" t="s">
        <v>172</v>
      </c>
      <c r="V8593" t="s">
        <v>670</v>
      </c>
      <c r="W8593" t="s">
        <v>10978</v>
      </c>
      <c r="X8593">
        <v>18.687999999999999</v>
      </c>
      <c r="Y8593">
        <v>2</v>
      </c>
      <c r="Z8593">
        <v>0.2</v>
      </c>
      <c r="AA8593">
        <v>7.008</v>
      </c>
      <c r="AB8593">
        <f>(Order1[[#This Row],[Sales]]-Order1[[#This Row],[Profit]])/Order1[[#This Row],[Quantity]]</f>
        <v>5.84</v>
      </c>
      <c r="AC8593">
        <f>Order1[[#This Row],[Unit Cost]]*Order1[[#This Row],[Quantity]]</f>
        <v>11.68</v>
      </c>
    </row>
    <row r="8594" spans="1:29" x14ac:dyDescent="0.35">
      <c r="A8594">
        <v>8593</v>
      </c>
      <c r="B8594" t="s">
        <v>10135</v>
      </c>
      <c r="C8594">
        <v>2017</v>
      </c>
      <c r="D8594" t="s">
        <v>7166</v>
      </c>
      <c r="E8594" s="1">
        <v>42848</v>
      </c>
      <c r="F8594">
        <f>DATEDIF(Order1[[#This Row],[Order Date]],Order1[[#This Row],[Ship Date]],"D")</f>
        <v>3</v>
      </c>
      <c r="G8594" s="1">
        <v>42851</v>
      </c>
      <c r="H8594" t="s">
        <v>187</v>
      </c>
      <c r="I8594" t="s">
        <v>50</v>
      </c>
      <c r="J8594" t="s">
        <v>51</v>
      </c>
      <c r="K8594" t="s">
        <v>25</v>
      </c>
      <c r="L8594" t="s">
        <v>26</v>
      </c>
      <c r="M8594" t="s">
        <v>10136</v>
      </c>
      <c r="N8594" t="s">
        <v>456</v>
      </c>
      <c r="O8594">
        <v>80634</v>
      </c>
      <c r="P8594">
        <v>10</v>
      </c>
      <c r="Q8594" t="s">
        <v>43</v>
      </c>
      <c r="R8594" t="s">
        <v>8010</v>
      </c>
      <c r="S8594" t="s">
        <v>31</v>
      </c>
      <c r="T8594">
        <f>Order1[[#This Row],[Sales]]/(Order1[[#This Row],[Quantity]]*(1-Order1[[#This Row],[Discount]]))</f>
        <v>4.8600000000000003</v>
      </c>
      <c r="U8594" t="s">
        <v>64</v>
      </c>
      <c r="V8594" t="s">
        <v>8011</v>
      </c>
      <c r="W8594" t="s">
        <v>10978</v>
      </c>
      <c r="X8594">
        <v>11.664000000000001</v>
      </c>
      <c r="Y8594">
        <v>3</v>
      </c>
      <c r="Z8594">
        <v>0.2</v>
      </c>
      <c r="AA8594">
        <v>3.3534000000000006</v>
      </c>
      <c r="AB8594">
        <f>(Order1[[#This Row],[Sales]]-Order1[[#This Row],[Profit]])/Order1[[#This Row],[Quantity]]</f>
        <v>2.7702000000000004</v>
      </c>
      <c r="AC8594">
        <f>Order1[[#This Row],[Unit Cost]]*Order1[[#This Row],[Quantity]]</f>
        <v>8.3106000000000009</v>
      </c>
    </row>
    <row r="8595" spans="1:29" x14ac:dyDescent="0.35">
      <c r="A8595">
        <v>8594</v>
      </c>
      <c r="B8595" t="s">
        <v>10137</v>
      </c>
      <c r="C8595">
        <v>2017</v>
      </c>
      <c r="D8595" t="s">
        <v>779</v>
      </c>
      <c r="E8595" s="1">
        <v>43048</v>
      </c>
      <c r="F8595">
        <f>DATEDIF(Order1[[#This Row],[Order Date]],Order1[[#This Row],[Ship Date]],"D")</f>
        <v>4</v>
      </c>
      <c r="G8595" s="1">
        <v>43052</v>
      </c>
      <c r="H8595" t="s">
        <v>49</v>
      </c>
      <c r="I8595" t="s">
        <v>2723</v>
      </c>
      <c r="J8595" t="s">
        <v>2724</v>
      </c>
      <c r="K8595" t="s">
        <v>101</v>
      </c>
      <c r="L8595" t="s">
        <v>26</v>
      </c>
      <c r="M8595" t="s">
        <v>1525</v>
      </c>
      <c r="N8595" t="s">
        <v>53</v>
      </c>
      <c r="O8595">
        <v>32216</v>
      </c>
      <c r="P8595">
        <v>6</v>
      </c>
      <c r="Q8595" t="s">
        <v>29</v>
      </c>
      <c r="R8595" t="s">
        <v>1666</v>
      </c>
      <c r="S8595" t="s">
        <v>70</v>
      </c>
      <c r="T8595">
        <f>Order1[[#This Row],[Sales]]/(Order1[[#This Row],[Quantity]]*(1-Order1[[#This Row],[Discount]]))</f>
        <v>79.989999999999981</v>
      </c>
      <c r="U8595" t="s">
        <v>160</v>
      </c>
      <c r="V8595" t="s">
        <v>1667</v>
      </c>
      <c r="W8595" t="s">
        <v>10977</v>
      </c>
      <c r="X8595">
        <v>191.976</v>
      </c>
      <c r="Y8595">
        <v>3</v>
      </c>
      <c r="Z8595">
        <v>0.2</v>
      </c>
      <c r="AA8595">
        <v>38.395199999999988</v>
      </c>
      <c r="AB8595">
        <f>(Order1[[#This Row],[Sales]]-Order1[[#This Row],[Profit]])/Order1[[#This Row],[Quantity]]</f>
        <v>51.193600000000004</v>
      </c>
      <c r="AC8595">
        <f>Order1[[#This Row],[Unit Cost]]*Order1[[#This Row],[Quantity]]</f>
        <v>153.58080000000001</v>
      </c>
    </row>
    <row r="8596" spans="1:29" x14ac:dyDescent="0.35">
      <c r="A8596">
        <v>8595</v>
      </c>
      <c r="B8596" t="s">
        <v>10137</v>
      </c>
      <c r="C8596">
        <v>2017</v>
      </c>
      <c r="D8596" t="s">
        <v>779</v>
      </c>
      <c r="E8596" s="1">
        <v>43048</v>
      </c>
      <c r="F8596">
        <f>DATEDIF(Order1[[#This Row],[Order Date]],Order1[[#This Row],[Ship Date]],"D")</f>
        <v>4</v>
      </c>
      <c r="G8596" s="1">
        <v>43052</v>
      </c>
      <c r="H8596" t="s">
        <v>49</v>
      </c>
      <c r="I8596" t="s">
        <v>2723</v>
      </c>
      <c r="J8596" t="s">
        <v>2724</v>
      </c>
      <c r="K8596" t="s">
        <v>101</v>
      </c>
      <c r="L8596" t="s">
        <v>26</v>
      </c>
      <c r="M8596" t="s">
        <v>1525</v>
      </c>
      <c r="N8596" t="s">
        <v>53</v>
      </c>
      <c r="O8596">
        <v>32216</v>
      </c>
      <c r="P8596">
        <v>6</v>
      </c>
      <c r="Q8596" t="s">
        <v>29</v>
      </c>
      <c r="R8596" t="s">
        <v>9202</v>
      </c>
      <c r="S8596" t="s">
        <v>70</v>
      </c>
      <c r="T8596">
        <f>Order1[[#This Row],[Sales]]/(Order1[[#This Row],[Quantity]]*(1-Order1[[#This Row],[Discount]]))</f>
        <v>155.99</v>
      </c>
      <c r="U8596" t="s">
        <v>71</v>
      </c>
      <c r="V8596" t="s">
        <v>9203</v>
      </c>
      <c r="W8596" t="s">
        <v>10977</v>
      </c>
      <c r="X8596">
        <v>499.16800000000006</v>
      </c>
      <c r="Y8596">
        <v>4</v>
      </c>
      <c r="Z8596">
        <v>0.2</v>
      </c>
      <c r="AA8596">
        <v>31.197999999999993</v>
      </c>
      <c r="AB8596">
        <f>(Order1[[#This Row],[Sales]]-Order1[[#This Row],[Profit]])/Order1[[#This Row],[Quantity]]</f>
        <v>116.99250000000002</v>
      </c>
      <c r="AC8596">
        <f>Order1[[#This Row],[Unit Cost]]*Order1[[#This Row],[Quantity]]</f>
        <v>467.97000000000008</v>
      </c>
    </row>
    <row r="8597" spans="1:29" x14ac:dyDescent="0.35">
      <c r="A8597">
        <v>8596</v>
      </c>
      <c r="B8597" t="s">
        <v>10138</v>
      </c>
      <c r="C8597">
        <v>2014</v>
      </c>
      <c r="D8597" t="s">
        <v>779</v>
      </c>
      <c r="E8597" s="1">
        <v>41764</v>
      </c>
      <c r="F8597">
        <f>DATEDIF(Order1[[#This Row],[Order Date]],Order1[[#This Row],[Ship Date]],"D")</f>
        <v>2</v>
      </c>
      <c r="G8597" s="1">
        <v>41766</v>
      </c>
      <c r="H8597" t="s">
        <v>187</v>
      </c>
      <c r="I8597" t="s">
        <v>2032</v>
      </c>
      <c r="J8597" t="s">
        <v>2033</v>
      </c>
      <c r="K8597" t="s">
        <v>40</v>
      </c>
      <c r="L8597" t="s">
        <v>26</v>
      </c>
      <c r="M8597" t="s">
        <v>1129</v>
      </c>
      <c r="N8597" t="s">
        <v>318</v>
      </c>
      <c r="O8597">
        <v>22204</v>
      </c>
      <c r="P8597">
        <v>9</v>
      </c>
      <c r="Q8597" t="s">
        <v>29</v>
      </c>
      <c r="R8597" t="s">
        <v>3885</v>
      </c>
      <c r="S8597" t="s">
        <v>45</v>
      </c>
      <c r="T8597">
        <f>Order1[[#This Row],[Sales]]/(Order1[[#This Row],[Quantity]]*(1-Order1[[#This Row],[Discount]]))</f>
        <v>5.94</v>
      </c>
      <c r="U8597" t="s">
        <v>74</v>
      </c>
      <c r="V8597" t="s">
        <v>1216</v>
      </c>
      <c r="W8597" t="s">
        <v>10977</v>
      </c>
      <c r="X8597">
        <v>11.88</v>
      </c>
      <c r="Y8597">
        <v>2</v>
      </c>
      <c r="Z8597">
        <v>0</v>
      </c>
      <c r="AA8597">
        <v>5.3460000000000001</v>
      </c>
      <c r="AB8597">
        <f>(Order1[[#This Row],[Sales]]-Order1[[#This Row],[Profit]])/Order1[[#This Row],[Quantity]]</f>
        <v>3.2670000000000003</v>
      </c>
      <c r="AC8597">
        <f>Order1[[#This Row],[Unit Cost]]*Order1[[#This Row],[Quantity]]</f>
        <v>6.5340000000000007</v>
      </c>
    </row>
    <row r="8598" spans="1:29" x14ac:dyDescent="0.35">
      <c r="A8598">
        <v>8597</v>
      </c>
      <c r="B8598" t="s">
        <v>10138</v>
      </c>
      <c r="C8598">
        <v>2014</v>
      </c>
      <c r="D8598" t="s">
        <v>779</v>
      </c>
      <c r="E8598" s="1">
        <v>41764</v>
      </c>
      <c r="F8598">
        <f>DATEDIF(Order1[[#This Row],[Order Date]],Order1[[#This Row],[Ship Date]],"D")</f>
        <v>2</v>
      </c>
      <c r="G8598" s="1">
        <v>41766</v>
      </c>
      <c r="H8598" t="s">
        <v>187</v>
      </c>
      <c r="I8598" t="s">
        <v>2032</v>
      </c>
      <c r="J8598" t="s">
        <v>2033</v>
      </c>
      <c r="K8598" t="s">
        <v>40</v>
      </c>
      <c r="L8598" t="s">
        <v>26</v>
      </c>
      <c r="M8598" t="s">
        <v>1129</v>
      </c>
      <c r="N8598" t="s">
        <v>318</v>
      </c>
      <c r="O8598">
        <v>22204</v>
      </c>
      <c r="P8598">
        <v>9</v>
      </c>
      <c r="Q8598" t="s">
        <v>29</v>
      </c>
      <c r="R8598" t="s">
        <v>1056</v>
      </c>
      <c r="S8598" t="s">
        <v>45</v>
      </c>
      <c r="T8598">
        <f>Order1[[#This Row],[Sales]]/(Order1[[#This Row],[Quantity]]*(1-Order1[[#This Row],[Discount]]))</f>
        <v>35.44</v>
      </c>
      <c r="U8598" t="s">
        <v>89</v>
      </c>
      <c r="V8598" t="s">
        <v>185</v>
      </c>
      <c r="W8598" t="s">
        <v>10977</v>
      </c>
      <c r="X8598">
        <v>35.44</v>
      </c>
      <c r="Y8598">
        <v>1</v>
      </c>
      <c r="Z8598">
        <v>0</v>
      </c>
      <c r="AA8598">
        <v>16.656799999999997</v>
      </c>
      <c r="AB8598">
        <f>(Order1[[#This Row],[Sales]]-Order1[[#This Row],[Profit]])/Order1[[#This Row],[Quantity]]</f>
        <v>18.783200000000001</v>
      </c>
      <c r="AC8598">
        <f>Order1[[#This Row],[Unit Cost]]*Order1[[#This Row],[Quantity]]</f>
        <v>18.783200000000001</v>
      </c>
    </row>
    <row r="8599" spans="1:29" x14ac:dyDescent="0.35">
      <c r="A8599">
        <v>8598</v>
      </c>
      <c r="B8599" t="s">
        <v>10139</v>
      </c>
      <c r="C8599">
        <v>2016</v>
      </c>
      <c r="D8599" t="s">
        <v>7166</v>
      </c>
      <c r="E8599" s="1">
        <v>42670</v>
      </c>
      <c r="F8599">
        <f>DATEDIF(Order1[[#This Row],[Order Date]],Order1[[#This Row],[Ship Date]],"D")</f>
        <v>4</v>
      </c>
      <c r="G8599" s="1">
        <v>42674</v>
      </c>
      <c r="H8599" t="s">
        <v>49</v>
      </c>
      <c r="I8599" t="s">
        <v>474</v>
      </c>
      <c r="J8599" t="s">
        <v>475</v>
      </c>
      <c r="K8599" t="s">
        <v>101</v>
      </c>
      <c r="L8599" t="s">
        <v>26</v>
      </c>
      <c r="M8599" t="s">
        <v>126</v>
      </c>
      <c r="N8599" t="s">
        <v>42</v>
      </c>
      <c r="O8599">
        <v>94122</v>
      </c>
      <c r="P8599">
        <v>7</v>
      </c>
      <c r="Q8599" t="s">
        <v>43</v>
      </c>
      <c r="R8599" t="s">
        <v>8898</v>
      </c>
      <c r="S8599" t="s">
        <v>45</v>
      </c>
      <c r="T8599">
        <f>Order1[[#This Row],[Sales]]/(Order1[[#This Row],[Quantity]]*(1-Order1[[#This Row],[Discount]]))</f>
        <v>20.98</v>
      </c>
      <c r="U8599" t="s">
        <v>74</v>
      </c>
      <c r="V8599" t="s">
        <v>8899</v>
      </c>
      <c r="W8599" t="s">
        <v>10977</v>
      </c>
      <c r="X8599">
        <v>67.13600000000001</v>
      </c>
      <c r="Y8599">
        <v>4</v>
      </c>
      <c r="Z8599">
        <v>0.2</v>
      </c>
      <c r="AA8599">
        <v>25.175999999999998</v>
      </c>
      <c r="AB8599">
        <f>(Order1[[#This Row],[Sales]]-Order1[[#This Row],[Profit]])/Order1[[#This Row],[Quantity]]</f>
        <v>10.490000000000002</v>
      </c>
      <c r="AC8599">
        <f>Order1[[#This Row],[Unit Cost]]*Order1[[#This Row],[Quantity]]</f>
        <v>41.960000000000008</v>
      </c>
    </row>
    <row r="8600" spans="1:29" x14ac:dyDescent="0.35">
      <c r="A8600">
        <v>8599</v>
      </c>
      <c r="B8600" t="s">
        <v>10140</v>
      </c>
      <c r="C8600">
        <v>2014</v>
      </c>
      <c r="D8600" t="s">
        <v>7166</v>
      </c>
      <c r="E8600" s="1">
        <v>41969</v>
      </c>
      <c r="F8600">
        <f>DATEDIF(Order1[[#This Row],[Order Date]],Order1[[#This Row],[Ship Date]],"D")</f>
        <v>5</v>
      </c>
      <c r="G8600" s="1">
        <v>41974</v>
      </c>
      <c r="H8600" t="s">
        <v>49</v>
      </c>
      <c r="I8600" t="s">
        <v>5591</v>
      </c>
      <c r="J8600" t="s">
        <v>5592</v>
      </c>
      <c r="K8600" t="s">
        <v>40</v>
      </c>
      <c r="L8600" t="s">
        <v>26</v>
      </c>
      <c r="M8600" t="s">
        <v>3496</v>
      </c>
      <c r="N8600" t="s">
        <v>42</v>
      </c>
      <c r="O8600">
        <v>93727</v>
      </c>
      <c r="P8600">
        <v>7</v>
      </c>
      <c r="Q8600" t="s">
        <v>43</v>
      </c>
      <c r="R8600" t="s">
        <v>2942</v>
      </c>
      <c r="S8600" t="s">
        <v>45</v>
      </c>
      <c r="T8600">
        <f>Order1[[#This Row],[Sales]]/(Order1[[#This Row],[Quantity]]*(1-Order1[[#This Row],[Discount]]))</f>
        <v>1.7999999999999998</v>
      </c>
      <c r="U8600" t="s">
        <v>74</v>
      </c>
      <c r="V8600" t="s">
        <v>2943</v>
      </c>
      <c r="W8600" t="s">
        <v>10977</v>
      </c>
      <c r="X8600">
        <v>4.32</v>
      </c>
      <c r="Y8600">
        <v>3</v>
      </c>
      <c r="Z8600">
        <v>0.2</v>
      </c>
      <c r="AA8600">
        <v>1.512</v>
      </c>
      <c r="AB8600">
        <f>(Order1[[#This Row],[Sales]]-Order1[[#This Row],[Profit]])/Order1[[#This Row],[Quantity]]</f>
        <v>0.93600000000000005</v>
      </c>
      <c r="AC8600">
        <f>Order1[[#This Row],[Unit Cost]]*Order1[[#This Row],[Quantity]]</f>
        <v>2.8080000000000003</v>
      </c>
    </row>
    <row r="8601" spans="1:29" x14ac:dyDescent="0.35">
      <c r="A8601">
        <v>8600</v>
      </c>
      <c r="B8601" t="s">
        <v>10140</v>
      </c>
      <c r="C8601">
        <v>2014</v>
      </c>
      <c r="D8601" t="s">
        <v>7166</v>
      </c>
      <c r="E8601" s="1">
        <v>41969</v>
      </c>
      <c r="F8601">
        <f>DATEDIF(Order1[[#This Row],[Order Date]],Order1[[#This Row],[Ship Date]],"D")</f>
        <v>5</v>
      </c>
      <c r="G8601" s="1">
        <v>41974</v>
      </c>
      <c r="H8601" t="s">
        <v>49</v>
      </c>
      <c r="I8601" t="s">
        <v>5591</v>
      </c>
      <c r="J8601" t="s">
        <v>5592</v>
      </c>
      <c r="K8601" t="s">
        <v>40</v>
      </c>
      <c r="L8601" t="s">
        <v>26</v>
      </c>
      <c r="M8601" t="s">
        <v>3496</v>
      </c>
      <c r="N8601" t="s">
        <v>42</v>
      </c>
      <c r="O8601">
        <v>93727</v>
      </c>
      <c r="P8601">
        <v>7</v>
      </c>
      <c r="Q8601" t="s">
        <v>43</v>
      </c>
      <c r="R8601" t="s">
        <v>4066</v>
      </c>
      <c r="S8601" t="s">
        <v>45</v>
      </c>
      <c r="T8601">
        <f>Order1[[#This Row],[Sales]]/(Order1[[#This Row],[Quantity]]*(1-Order1[[#This Row],[Discount]]))</f>
        <v>4.9800000000000004</v>
      </c>
      <c r="U8601" t="s">
        <v>89</v>
      </c>
      <c r="V8601" t="s">
        <v>4067</v>
      </c>
      <c r="W8601" t="s">
        <v>10977</v>
      </c>
      <c r="X8601">
        <v>14.940000000000001</v>
      </c>
      <c r="Y8601">
        <v>3</v>
      </c>
      <c r="Z8601">
        <v>0</v>
      </c>
      <c r="AA8601">
        <v>7.0218000000000007</v>
      </c>
      <c r="AB8601">
        <f>(Order1[[#This Row],[Sales]]-Order1[[#This Row],[Profit]])/Order1[[#This Row],[Quantity]]</f>
        <v>2.6394000000000002</v>
      </c>
      <c r="AC8601">
        <f>Order1[[#This Row],[Unit Cost]]*Order1[[#This Row],[Quantity]]</f>
        <v>7.9182000000000006</v>
      </c>
    </row>
    <row r="8602" spans="1:29" x14ac:dyDescent="0.35">
      <c r="A8602">
        <v>8601</v>
      </c>
      <c r="B8602" t="s">
        <v>10140</v>
      </c>
      <c r="C8602">
        <v>2014</v>
      </c>
      <c r="D8602" t="s">
        <v>7166</v>
      </c>
      <c r="E8602" s="1">
        <v>41969</v>
      </c>
      <c r="F8602">
        <f>DATEDIF(Order1[[#This Row],[Order Date]],Order1[[#This Row],[Ship Date]],"D")</f>
        <v>5</v>
      </c>
      <c r="G8602" s="1">
        <v>41974</v>
      </c>
      <c r="H8602" t="s">
        <v>49</v>
      </c>
      <c r="I8602" t="s">
        <v>5591</v>
      </c>
      <c r="J8602" t="s">
        <v>5592</v>
      </c>
      <c r="K8602" t="s">
        <v>40</v>
      </c>
      <c r="L8602" t="s">
        <v>26</v>
      </c>
      <c r="M8602" t="s">
        <v>3496</v>
      </c>
      <c r="N8602" t="s">
        <v>42</v>
      </c>
      <c r="O8602">
        <v>93727</v>
      </c>
      <c r="P8602">
        <v>7</v>
      </c>
      <c r="Q8602" t="s">
        <v>43</v>
      </c>
      <c r="R8602" t="s">
        <v>5139</v>
      </c>
      <c r="S8602" t="s">
        <v>45</v>
      </c>
      <c r="T8602">
        <f>Order1[[#This Row],[Sales]]/(Order1[[#This Row],[Quantity]]*(1-Order1[[#This Row],[Discount]]))</f>
        <v>20.27</v>
      </c>
      <c r="U8602" t="s">
        <v>77</v>
      </c>
      <c r="V8602" t="s">
        <v>5140</v>
      </c>
      <c r="W8602" t="s">
        <v>10977</v>
      </c>
      <c r="X8602">
        <v>40.54</v>
      </c>
      <c r="Y8602">
        <v>2</v>
      </c>
      <c r="Z8602">
        <v>0</v>
      </c>
      <c r="AA8602">
        <v>11.351200000000002</v>
      </c>
      <c r="AB8602">
        <f>(Order1[[#This Row],[Sales]]-Order1[[#This Row],[Profit]])/Order1[[#This Row],[Quantity]]</f>
        <v>14.594399999999998</v>
      </c>
      <c r="AC8602">
        <f>Order1[[#This Row],[Unit Cost]]*Order1[[#This Row],[Quantity]]</f>
        <v>29.188799999999997</v>
      </c>
    </row>
    <row r="8603" spans="1:29" x14ac:dyDescent="0.35">
      <c r="A8603">
        <v>8602</v>
      </c>
      <c r="B8603" t="s">
        <v>10140</v>
      </c>
      <c r="C8603">
        <v>2014</v>
      </c>
      <c r="D8603" t="s">
        <v>7166</v>
      </c>
      <c r="E8603" s="1">
        <v>41969</v>
      </c>
      <c r="F8603">
        <f>DATEDIF(Order1[[#This Row],[Order Date]],Order1[[#This Row],[Ship Date]],"D")</f>
        <v>5</v>
      </c>
      <c r="G8603" s="1">
        <v>41974</v>
      </c>
      <c r="H8603" t="s">
        <v>49</v>
      </c>
      <c r="I8603" t="s">
        <v>5591</v>
      </c>
      <c r="J8603" t="s">
        <v>5592</v>
      </c>
      <c r="K8603" t="s">
        <v>40</v>
      </c>
      <c r="L8603" t="s">
        <v>26</v>
      </c>
      <c r="M8603" t="s">
        <v>3496</v>
      </c>
      <c r="N8603" t="s">
        <v>42</v>
      </c>
      <c r="O8603">
        <v>93727</v>
      </c>
      <c r="P8603">
        <v>7</v>
      </c>
      <c r="Q8603" t="s">
        <v>43</v>
      </c>
      <c r="R8603" t="s">
        <v>5396</v>
      </c>
      <c r="S8603" t="s">
        <v>45</v>
      </c>
      <c r="T8603">
        <f>Order1[[#This Row],[Sales]]/(Order1[[#This Row],[Quantity]]*(1-Order1[[#This Row],[Discount]]))</f>
        <v>9.14</v>
      </c>
      <c r="U8603" t="s">
        <v>74</v>
      </c>
      <c r="V8603" t="s">
        <v>5397</v>
      </c>
      <c r="W8603" t="s">
        <v>10977</v>
      </c>
      <c r="X8603">
        <v>7.3120000000000012</v>
      </c>
      <c r="Y8603">
        <v>1</v>
      </c>
      <c r="Z8603">
        <v>0.2</v>
      </c>
      <c r="AA8603">
        <v>2.5591999999999997</v>
      </c>
      <c r="AB8603">
        <f>(Order1[[#This Row],[Sales]]-Order1[[#This Row],[Profit]])/Order1[[#This Row],[Quantity]]</f>
        <v>4.7528000000000015</v>
      </c>
      <c r="AC8603">
        <f>Order1[[#This Row],[Unit Cost]]*Order1[[#This Row],[Quantity]]</f>
        <v>4.7528000000000015</v>
      </c>
    </row>
    <row r="8604" spans="1:29" x14ac:dyDescent="0.35">
      <c r="A8604">
        <v>8603</v>
      </c>
      <c r="B8604" t="s">
        <v>10141</v>
      </c>
      <c r="C8604">
        <v>2014</v>
      </c>
      <c r="D8604" t="s">
        <v>7166</v>
      </c>
      <c r="E8604" s="1">
        <v>42004</v>
      </c>
      <c r="F8604">
        <f>DATEDIF(Order1[[#This Row],[Order Date]],Order1[[#This Row],[Ship Date]],"D")</f>
        <v>0</v>
      </c>
      <c r="G8604" s="1">
        <v>42004</v>
      </c>
      <c r="H8604" t="s">
        <v>1292</v>
      </c>
      <c r="I8604" t="s">
        <v>2604</v>
      </c>
      <c r="J8604" t="s">
        <v>2605</v>
      </c>
      <c r="K8604" t="s">
        <v>101</v>
      </c>
      <c r="L8604" t="s">
        <v>26</v>
      </c>
      <c r="M8604" t="s">
        <v>3326</v>
      </c>
      <c r="N8604" t="s">
        <v>1395</v>
      </c>
      <c r="O8604">
        <v>89502</v>
      </c>
      <c r="P8604">
        <v>7</v>
      </c>
      <c r="Q8604" t="s">
        <v>43</v>
      </c>
      <c r="R8604" t="s">
        <v>6355</v>
      </c>
      <c r="S8604" t="s">
        <v>70</v>
      </c>
      <c r="T8604">
        <f>Order1[[#This Row],[Sales]]/(Order1[[#This Row],[Quantity]]*(1-Order1[[#This Row],[Discount]]))</f>
        <v>84.99</v>
      </c>
      <c r="U8604" t="s">
        <v>71</v>
      </c>
      <c r="V8604" t="s">
        <v>6356</v>
      </c>
      <c r="W8604" t="s">
        <v>10977</v>
      </c>
      <c r="X8604">
        <v>475.94400000000002</v>
      </c>
      <c r="Y8604">
        <v>7</v>
      </c>
      <c r="Z8604">
        <v>0.2</v>
      </c>
      <c r="AA8604">
        <v>59.492999999999952</v>
      </c>
      <c r="AB8604">
        <f>(Order1[[#This Row],[Sales]]-Order1[[#This Row],[Profit]])/Order1[[#This Row],[Quantity]]</f>
        <v>59.493000000000009</v>
      </c>
      <c r="AC8604">
        <f>Order1[[#This Row],[Unit Cost]]*Order1[[#This Row],[Quantity]]</f>
        <v>416.45100000000008</v>
      </c>
    </row>
    <row r="8605" spans="1:29" x14ac:dyDescent="0.35">
      <c r="A8605">
        <v>8604</v>
      </c>
      <c r="B8605" t="s">
        <v>10142</v>
      </c>
      <c r="C8605">
        <v>2016</v>
      </c>
      <c r="D8605" t="s">
        <v>5359</v>
      </c>
      <c r="E8605" s="1">
        <v>42372</v>
      </c>
      <c r="F8605">
        <f>DATEDIF(Order1[[#This Row],[Order Date]],Order1[[#This Row],[Ship Date]],"D")</f>
        <v>5</v>
      </c>
      <c r="G8605" s="1">
        <v>42377</v>
      </c>
      <c r="H8605" t="s">
        <v>49</v>
      </c>
      <c r="I8605" t="s">
        <v>1007</v>
      </c>
      <c r="J8605" t="s">
        <v>1008</v>
      </c>
      <c r="K8605" t="s">
        <v>40</v>
      </c>
      <c r="L8605" t="s">
        <v>26</v>
      </c>
      <c r="M8605" t="s">
        <v>679</v>
      </c>
      <c r="N8605" t="s">
        <v>103</v>
      </c>
      <c r="O8605">
        <v>78207</v>
      </c>
      <c r="P8605">
        <v>10</v>
      </c>
      <c r="Q8605" t="s">
        <v>104</v>
      </c>
      <c r="R8605" t="s">
        <v>4825</v>
      </c>
      <c r="S8605" t="s">
        <v>70</v>
      </c>
      <c r="T8605">
        <f>Order1[[#This Row],[Sales]]/(Order1[[#This Row],[Quantity]]*(1-Order1[[#This Row],[Discount]]))</f>
        <v>18.8</v>
      </c>
      <c r="U8605" t="s">
        <v>160</v>
      </c>
      <c r="V8605" t="s">
        <v>4826</v>
      </c>
      <c r="W8605" t="s">
        <v>10977</v>
      </c>
      <c r="X8605">
        <v>30.080000000000002</v>
      </c>
      <c r="Y8605">
        <v>2</v>
      </c>
      <c r="Z8605">
        <v>0.2</v>
      </c>
      <c r="AA8605">
        <v>-5.2640000000000002</v>
      </c>
      <c r="AB8605">
        <f>(Order1[[#This Row],[Sales]]-Order1[[#This Row],[Profit]])/Order1[[#This Row],[Quantity]]</f>
        <v>17.672000000000001</v>
      </c>
      <c r="AC8605">
        <f>Order1[[#This Row],[Unit Cost]]*Order1[[#This Row],[Quantity]]</f>
        <v>35.344000000000001</v>
      </c>
    </row>
    <row r="8606" spans="1:29" x14ac:dyDescent="0.35">
      <c r="A8606">
        <v>8605</v>
      </c>
      <c r="B8606" t="s">
        <v>10142</v>
      </c>
      <c r="C8606">
        <v>2016</v>
      </c>
      <c r="D8606" t="s">
        <v>5359</v>
      </c>
      <c r="E8606" s="1">
        <v>42372</v>
      </c>
      <c r="F8606">
        <f>DATEDIF(Order1[[#This Row],[Order Date]],Order1[[#This Row],[Ship Date]],"D")</f>
        <v>5</v>
      </c>
      <c r="G8606" s="1">
        <v>42377</v>
      </c>
      <c r="H8606" t="s">
        <v>49</v>
      </c>
      <c r="I8606" t="s">
        <v>1007</v>
      </c>
      <c r="J8606" t="s">
        <v>1008</v>
      </c>
      <c r="K8606" t="s">
        <v>40</v>
      </c>
      <c r="L8606" t="s">
        <v>26</v>
      </c>
      <c r="M8606" t="s">
        <v>679</v>
      </c>
      <c r="N8606" t="s">
        <v>103</v>
      </c>
      <c r="O8606">
        <v>78207</v>
      </c>
      <c r="P8606">
        <v>10</v>
      </c>
      <c r="Q8606" t="s">
        <v>104</v>
      </c>
      <c r="R8606" t="s">
        <v>7144</v>
      </c>
      <c r="S8606" t="s">
        <v>70</v>
      </c>
      <c r="T8606">
        <f>Order1[[#This Row],[Sales]]/(Order1[[#This Row],[Quantity]]*(1-Order1[[#This Row],[Discount]]))</f>
        <v>69</v>
      </c>
      <c r="U8606" t="s">
        <v>160</v>
      </c>
      <c r="V8606" t="s">
        <v>7145</v>
      </c>
      <c r="W8606" t="s">
        <v>10977</v>
      </c>
      <c r="X8606">
        <v>165.60000000000002</v>
      </c>
      <c r="Y8606">
        <v>3</v>
      </c>
      <c r="Z8606">
        <v>0.2</v>
      </c>
      <c r="AA8606">
        <v>-6.2100000000000151</v>
      </c>
      <c r="AB8606">
        <f>(Order1[[#This Row],[Sales]]-Order1[[#This Row],[Profit]])/Order1[[#This Row],[Quantity]]</f>
        <v>57.27000000000001</v>
      </c>
      <c r="AC8606">
        <f>Order1[[#This Row],[Unit Cost]]*Order1[[#This Row],[Quantity]]</f>
        <v>171.81000000000003</v>
      </c>
    </row>
    <row r="8607" spans="1:29" x14ac:dyDescent="0.35">
      <c r="A8607">
        <v>8606</v>
      </c>
      <c r="B8607" t="s">
        <v>10142</v>
      </c>
      <c r="C8607">
        <v>2016</v>
      </c>
      <c r="D8607" t="s">
        <v>5359</v>
      </c>
      <c r="E8607" s="1">
        <v>42372</v>
      </c>
      <c r="F8607">
        <f>DATEDIF(Order1[[#This Row],[Order Date]],Order1[[#This Row],[Ship Date]],"D")</f>
        <v>5</v>
      </c>
      <c r="G8607" s="1">
        <v>42377</v>
      </c>
      <c r="H8607" t="s">
        <v>49</v>
      </c>
      <c r="I8607" t="s">
        <v>1007</v>
      </c>
      <c r="J8607" t="s">
        <v>1008</v>
      </c>
      <c r="K8607" t="s">
        <v>40</v>
      </c>
      <c r="L8607" t="s">
        <v>26</v>
      </c>
      <c r="M8607" t="s">
        <v>679</v>
      </c>
      <c r="N8607" t="s">
        <v>103</v>
      </c>
      <c r="O8607">
        <v>78207</v>
      </c>
      <c r="P8607">
        <v>10</v>
      </c>
      <c r="Q8607" t="s">
        <v>104</v>
      </c>
      <c r="R8607" t="s">
        <v>5840</v>
      </c>
      <c r="S8607" t="s">
        <v>70</v>
      </c>
      <c r="T8607">
        <f>Order1[[#This Row],[Sales]]/(Order1[[#This Row],[Quantity]]*(1-Order1[[#This Row],[Discount]]))</f>
        <v>45.24</v>
      </c>
      <c r="U8607" t="s">
        <v>71</v>
      </c>
      <c r="V8607" t="s">
        <v>5841</v>
      </c>
      <c r="W8607" t="s">
        <v>10977</v>
      </c>
      <c r="X8607">
        <v>180.96</v>
      </c>
      <c r="Y8607">
        <v>5</v>
      </c>
      <c r="Z8607">
        <v>0.2</v>
      </c>
      <c r="AA8607">
        <v>13.571999999999996</v>
      </c>
      <c r="AB8607">
        <f>(Order1[[#This Row],[Sales]]-Order1[[#This Row],[Profit]])/Order1[[#This Row],[Quantity]]</f>
        <v>33.477600000000002</v>
      </c>
      <c r="AC8607">
        <f>Order1[[#This Row],[Unit Cost]]*Order1[[#This Row],[Quantity]]</f>
        <v>167.38800000000001</v>
      </c>
    </row>
    <row r="8608" spans="1:29" x14ac:dyDescent="0.35">
      <c r="A8608">
        <v>8607</v>
      </c>
      <c r="B8608" t="s">
        <v>10143</v>
      </c>
      <c r="C8608">
        <v>2017</v>
      </c>
      <c r="D8608" t="s">
        <v>2667</v>
      </c>
      <c r="E8608" s="1">
        <v>42965</v>
      </c>
      <c r="F8608">
        <f>DATEDIF(Order1[[#This Row],[Order Date]],Order1[[#This Row],[Ship Date]],"D")</f>
        <v>4</v>
      </c>
      <c r="G8608" s="1">
        <v>42969</v>
      </c>
      <c r="H8608" t="s">
        <v>49</v>
      </c>
      <c r="I8608" t="s">
        <v>3157</v>
      </c>
      <c r="J8608" t="s">
        <v>3158</v>
      </c>
      <c r="K8608" t="s">
        <v>25</v>
      </c>
      <c r="L8608" t="s">
        <v>26</v>
      </c>
      <c r="M8608" t="s">
        <v>3930</v>
      </c>
      <c r="N8608" t="s">
        <v>1247</v>
      </c>
      <c r="O8608">
        <v>2740</v>
      </c>
      <c r="P8608">
        <v>3</v>
      </c>
      <c r="Q8608" t="s">
        <v>147</v>
      </c>
      <c r="R8608" t="s">
        <v>2209</v>
      </c>
      <c r="S8608" t="s">
        <v>70</v>
      </c>
      <c r="T8608">
        <f>Order1[[#This Row],[Sales]]/(Order1[[#This Row],[Quantity]]*(1-Order1[[#This Row],[Discount]]))</f>
        <v>11.59</v>
      </c>
      <c r="U8608" t="s">
        <v>160</v>
      </c>
      <c r="V8608" t="s">
        <v>2210</v>
      </c>
      <c r="W8608" t="s">
        <v>10977</v>
      </c>
      <c r="X8608">
        <v>23.18</v>
      </c>
      <c r="Y8608">
        <v>2</v>
      </c>
      <c r="Z8608">
        <v>0</v>
      </c>
      <c r="AA8608">
        <v>7.6493999999999982</v>
      </c>
      <c r="AB8608">
        <f>(Order1[[#This Row],[Sales]]-Order1[[#This Row],[Profit]])/Order1[[#This Row],[Quantity]]</f>
        <v>7.7653000000000008</v>
      </c>
      <c r="AC8608">
        <f>Order1[[#This Row],[Unit Cost]]*Order1[[#This Row],[Quantity]]</f>
        <v>15.530600000000002</v>
      </c>
    </row>
    <row r="8609" spans="1:29" x14ac:dyDescent="0.35">
      <c r="A8609">
        <v>8608</v>
      </c>
      <c r="B8609" t="s">
        <v>10144</v>
      </c>
      <c r="C8609">
        <v>2014</v>
      </c>
      <c r="D8609" t="s">
        <v>2667</v>
      </c>
      <c r="E8609" s="1">
        <v>41794</v>
      </c>
      <c r="F8609">
        <f>DATEDIF(Order1[[#This Row],[Order Date]],Order1[[#This Row],[Ship Date]],"D")</f>
        <v>5</v>
      </c>
      <c r="G8609" s="1">
        <v>41799</v>
      </c>
      <c r="H8609" t="s">
        <v>49</v>
      </c>
      <c r="I8609" t="s">
        <v>5191</v>
      </c>
      <c r="J8609" t="s">
        <v>5192</v>
      </c>
      <c r="K8609" t="s">
        <v>25</v>
      </c>
      <c r="L8609" t="s">
        <v>26</v>
      </c>
      <c r="M8609" t="s">
        <v>265</v>
      </c>
      <c r="N8609" t="s">
        <v>266</v>
      </c>
      <c r="O8609">
        <v>10035</v>
      </c>
      <c r="P8609">
        <v>2</v>
      </c>
      <c r="Q8609" t="s">
        <v>147</v>
      </c>
      <c r="R8609" t="s">
        <v>4591</v>
      </c>
      <c r="S8609" t="s">
        <v>31</v>
      </c>
      <c r="T8609">
        <f>Order1[[#This Row],[Sales]]/(Order1[[#This Row],[Quantity]]*(1-Order1[[#This Row],[Discount]]))</f>
        <v>28.48</v>
      </c>
      <c r="U8609" t="s">
        <v>64</v>
      </c>
      <c r="V8609" t="s">
        <v>4592</v>
      </c>
      <c r="W8609" t="s">
        <v>10977</v>
      </c>
      <c r="X8609">
        <v>56.96</v>
      </c>
      <c r="Y8609">
        <v>2</v>
      </c>
      <c r="Z8609">
        <v>0</v>
      </c>
      <c r="AA8609">
        <v>21.075200000000002</v>
      </c>
      <c r="AB8609">
        <f>(Order1[[#This Row],[Sales]]-Order1[[#This Row],[Profit]])/Order1[[#This Row],[Quantity]]</f>
        <v>17.942399999999999</v>
      </c>
      <c r="AC8609">
        <f>Order1[[#This Row],[Unit Cost]]*Order1[[#This Row],[Quantity]]</f>
        <v>35.884799999999998</v>
      </c>
    </row>
    <row r="8610" spans="1:29" x14ac:dyDescent="0.35">
      <c r="A8610">
        <v>8609</v>
      </c>
      <c r="B8610" t="s">
        <v>10144</v>
      </c>
      <c r="C8610">
        <v>2014</v>
      </c>
      <c r="D8610" t="s">
        <v>2667</v>
      </c>
      <c r="E8610" s="1">
        <v>41794</v>
      </c>
      <c r="F8610">
        <f>DATEDIF(Order1[[#This Row],[Order Date]],Order1[[#This Row],[Ship Date]],"D")</f>
        <v>5</v>
      </c>
      <c r="G8610" s="1">
        <v>41799</v>
      </c>
      <c r="H8610" t="s">
        <v>49</v>
      </c>
      <c r="I8610" t="s">
        <v>5191</v>
      </c>
      <c r="J8610" t="s">
        <v>5192</v>
      </c>
      <c r="K8610" t="s">
        <v>25</v>
      </c>
      <c r="L8610" t="s">
        <v>26</v>
      </c>
      <c r="M8610" t="s">
        <v>265</v>
      </c>
      <c r="N8610" t="s">
        <v>266</v>
      </c>
      <c r="O8610">
        <v>10035</v>
      </c>
      <c r="P8610">
        <v>2</v>
      </c>
      <c r="Q8610" t="s">
        <v>147</v>
      </c>
      <c r="R8610" t="s">
        <v>4099</v>
      </c>
      <c r="S8610" t="s">
        <v>45</v>
      </c>
      <c r="T8610">
        <f>Order1[[#This Row],[Sales]]/(Order1[[#This Row],[Quantity]]*(1-Order1[[#This Row],[Discount]]))</f>
        <v>3.89</v>
      </c>
      <c r="U8610" t="s">
        <v>77</v>
      </c>
      <c r="V8610" t="s">
        <v>4100</v>
      </c>
      <c r="W8610" t="s">
        <v>10977</v>
      </c>
      <c r="X8610">
        <v>15.56</v>
      </c>
      <c r="Y8610">
        <v>4</v>
      </c>
      <c r="Z8610">
        <v>0</v>
      </c>
      <c r="AA8610">
        <v>4.0456000000000003</v>
      </c>
      <c r="AB8610">
        <f>(Order1[[#This Row],[Sales]]-Order1[[#This Row],[Profit]])/Order1[[#This Row],[Quantity]]</f>
        <v>2.8786</v>
      </c>
      <c r="AC8610">
        <f>Order1[[#This Row],[Unit Cost]]*Order1[[#This Row],[Quantity]]</f>
        <v>11.5144</v>
      </c>
    </row>
    <row r="8611" spans="1:29" x14ac:dyDescent="0.35">
      <c r="A8611">
        <v>8610</v>
      </c>
      <c r="B8611" t="s">
        <v>10144</v>
      </c>
      <c r="C8611">
        <v>2014</v>
      </c>
      <c r="D8611" t="s">
        <v>2667</v>
      </c>
      <c r="E8611" s="1">
        <v>41794</v>
      </c>
      <c r="F8611">
        <f>DATEDIF(Order1[[#This Row],[Order Date]],Order1[[#This Row],[Ship Date]],"D")</f>
        <v>5</v>
      </c>
      <c r="G8611" s="1">
        <v>41799</v>
      </c>
      <c r="H8611" t="s">
        <v>49</v>
      </c>
      <c r="I8611" t="s">
        <v>5191</v>
      </c>
      <c r="J8611" t="s">
        <v>5192</v>
      </c>
      <c r="K8611" t="s">
        <v>25</v>
      </c>
      <c r="L8611" t="s">
        <v>26</v>
      </c>
      <c r="M8611" t="s">
        <v>265</v>
      </c>
      <c r="N8611" t="s">
        <v>266</v>
      </c>
      <c r="O8611">
        <v>10035</v>
      </c>
      <c r="P8611">
        <v>2</v>
      </c>
      <c r="Q8611" t="s">
        <v>147</v>
      </c>
      <c r="R8611" t="s">
        <v>2285</v>
      </c>
      <c r="S8611" t="s">
        <v>31</v>
      </c>
      <c r="T8611">
        <f>Order1[[#This Row],[Sales]]/(Order1[[#This Row],[Quantity]]*(1-Order1[[#This Row],[Discount]]))</f>
        <v>220.98</v>
      </c>
      <c r="U8611" t="s">
        <v>32</v>
      </c>
      <c r="V8611" t="s">
        <v>2286</v>
      </c>
      <c r="W8611" t="s">
        <v>10977</v>
      </c>
      <c r="X8611">
        <v>353.56799999999998</v>
      </c>
      <c r="Y8611">
        <v>2</v>
      </c>
      <c r="Z8611">
        <v>0.2</v>
      </c>
      <c r="AA8611">
        <v>-44.196000000000026</v>
      </c>
      <c r="AB8611">
        <f>(Order1[[#This Row],[Sales]]-Order1[[#This Row],[Profit]])/Order1[[#This Row],[Quantity]]</f>
        <v>198.88200000000001</v>
      </c>
      <c r="AC8611">
        <f>Order1[[#This Row],[Unit Cost]]*Order1[[#This Row],[Quantity]]</f>
        <v>397.76400000000001</v>
      </c>
    </row>
    <row r="8612" spans="1:29" x14ac:dyDescent="0.35">
      <c r="A8612">
        <v>8611</v>
      </c>
      <c r="B8612" t="s">
        <v>10144</v>
      </c>
      <c r="C8612">
        <v>2014</v>
      </c>
      <c r="D8612" t="s">
        <v>2667</v>
      </c>
      <c r="E8612" s="1">
        <v>41794</v>
      </c>
      <c r="F8612">
        <f>DATEDIF(Order1[[#This Row],[Order Date]],Order1[[#This Row],[Ship Date]],"D")</f>
        <v>5</v>
      </c>
      <c r="G8612" s="1">
        <v>41799</v>
      </c>
      <c r="H8612" t="s">
        <v>49</v>
      </c>
      <c r="I8612" t="s">
        <v>5191</v>
      </c>
      <c r="J8612" t="s">
        <v>5192</v>
      </c>
      <c r="K8612" t="s">
        <v>25</v>
      </c>
      <c r="L8612" t="s">
        <v>26</v>
      </c>
      <c r="M8612" t="s">
        <v>265</v>
      </c>
      <c r="N8612" t="s">
        <v>266</v>
      </c>
      <c r="O8612">
        <v>10035</v>
      </c>
      <c r="P8612">
        <v>2</v>
      </c>
      <c r="Q8612" t="s">
        <v>147</v>
      </c>
      <c r="R8612" t="s">
        <v>3033</v>
      </c>
      <c r="S8612" t="s">
        <v>31</v>
      </c>
      <c r="T8612">
        <f>Order1[[#This Row],[Sales]]/(Order1[[#This Row],[Quantity]]*(1-Order1[[#This Row],[Discount]]))</f>
        <v>6.98</v>
      </c>
      <c r="U8612" t="s">
        <v>64</v>
      </c>
      <c r="V8612" t="s">
        <v>3034</v>
      </c>
      <c r="W8612" t="s">
        <v>10977</v>
      </c>
      <c r="X8612">
        <v>13.96</v>
      </c>
      <c r="Y8612">
        <v>2</v>
      </c>
      <c r="Z8612">
        <v>0</v>
      </c>
      <c r="AA8612">
        <v>6.7008000000000001</v>
      </c>
      <c r="AB8612">
        <f>(Order1[[#This Row],[Sales]]-Order1[[#This Row],[Profit]])/Order1[[#This Row],[Quantity]]</f>
        <v>3.6296000000000004</v>
      </c>
      <c r="AC8612">
        <f>Order1[[#This Row],[Unit Cost]]*Order1[[#This Row],[Quantity]]</f>
        <v>7.2592000000000008</v>
      </c>
    </row>
    <row r="8613" spans="1:29" x14ac:dyDescent="0.35">
      <c r="A8613">
        <v>8612</v>
      </c>
      <c r="B8613" t="s">
        <v>10145</v>
      </c>
      <c r="C8613">
        <v>2017</v>
      </c>
      <c r="D8613" t="s">
        <v>7166</v>
      </c>
      <c r="E8613" s="1">
        <v>43052</v>
      </c>
      <c r="F8613">
        <f>DATEDIF(Order1[[#This Row],[Order Date]],Order1[[#This Row],[Ship Date]],"D")</f>
        <v>4</v>
      </c>
      <c r="G8613" s="1">
        <v>43056</v>
      </c>
      <c r="H8613" t="s">
        <v>22</v>
      </c>
      <c r="I8613" t="s">
        <v>2819</v>
      </c>
      <c r="J8613" t="s">
        <v>2820</v>
      </c>
      <c r="K8613" t="s">
        <v>25</v>
      </c>
      <c r="L8613" t="s">
        <v>26</v>
      </c>
      <c r="M8613" t="s">
        <v>8833</v>
      </c>
      <c r="N8613" t="s">
        <v>42</v>
      </c>
      <c r="O8613">
        <v>93030</v>
      </c>
      <c r="P8613">
        <v>7</v>
      </c>
      <c r="Q8613" t="s">
        <v>43</v>
      </c>
      <c r="R8613" t="s">
        <v>5548</v>
      </c>
      <c r="S8613" t="s">
        <v>70</v>
      </c>
      <c r="T8613">
        <f>Order1[[#This Row],[Sales]]/(Order1[[#This Row],[Quantity]]*(1-Order1[[#This Row],[Discount]]))</f>
        <v>16.59</v>
      </c>
      <c r="U8613" t="s">
        <v>160</v>
      </c>
      <c r="V8613" t="s">
        <v>5549</v>
      </c>
      <c r="W8613" t="s">
        <v>10977</v>
      </c>
      <c r="X8613">
        <v>82.95</v>
      </c>
      <c r="Y8613">
        <v>5</v>
      </c>
      <c r="Z8613">
        <v>0</v>
      </c>
      <c r="AA8613">
        <v>29.032499999999999</v>
      </c>
      <c r="AB8613">
        <f>(Order1[[#This Row],[Sales]]-Order1[[#This Row],[Profit]])/Order1[[#This Row],[Quantity]]</f>
        <v>10.7835</v>
      </c>
      <c r="AC8613">
        <f>Order1[[#This Row],[Unit Cost]]*Order1[[#This Row],[Quantity]]</f>
        <v>53.917500000000004</v>
      </c>
    </row>
    <row r="8614" spans="1:29" x14ac:dyDescent="0.35">
      <c r="A8614">
        <v>8613</v>
      </c>
      <c r="B8614" t="s">
        <v>10146</v>
      </c>
      <c r="C8614">
        <v>2016</v>
      </c>
      <c r="D8614" t="s">
        <v>7166</v>
      </c>
      <c r="E8614" s="1">
        <v>42397</v>
      </c>
      <c r="F8614">
        <f>DATEDIF(Order1[[#This Row],[Order Date]],Order1[[#This Row],[Ship Date]],"D")</f>
        <v>4</v>
      </c>
      <c r="G8614" s="1">
        <v>42401</v>
      </c>
      <c r="H8614" t="s">
        <v>22</v>
      </c>
      <c r="I8614" t="s">
        <v>3638</v>
      </c>
      <c r="J8614" t="s">
        <v>3639</v>
      </c>
      <c r="K8614" t="s">
        <v>40</v>
      </c>
      <c r="L8614" t="s">
        <v>26</v>
      </c>
      <c r="M8614" t="s">
        <v>41</v>
      </c>
      <c r="N8614" t="s">
        <v>42</v>
      </c>
      <c r="O8614">
        <v>90036</v>
      </c>
      <c r="P8614">
        <v>7</v>
      </c>
      <c r="Q8614" t="s">
        <v>43</v>
      </c>
      <c r="R8614" t="s">
        <v>1565</v>
      </c>
      <c r="S8614" t="s">
        <v>45</v>
      </c>
      <c r="T8614">
        <f>Order1[[#This Row],[Sales]]/(Order1[[#This Row],[Quantity]]*(1-Order1[[#This Row],[Discount]]))</f>
        <v>19.84</v>
      </c>
      <c r="U8614" t="s">
        <v>67</v>
      </c>
      <c r="V8614" t="s">
        <v>1566</v>
      </c>
      <c r="W8614" t="s">
        <v>10977</v>
      </c>
      <c r="X8614">
        <v>39.68</v>
      </c>
      <c r="Y8614">
        <v>2</v>
      </c>
      <c r="Z8614">
        <v>0</v>
      </c>
      <c r="AA8614">
        <v>10.316800000000001</v>
      </c>
      <c r="AB8614">
        <f>(Order1[[#This Row],[Sales]]-Order1[[#This Row],[Profit]])/Order1[[#This Row],[Quantity]]</f>
        <v>14.6816</v>
      </c>
      <c r="AC8614">
        <f>Order1[[#This Row],[Unit Cost]]*Order1[[#This Row],[Quantity]]</f>
        <v>29.363199999999999</v>
      </c>
    </row>
    <row r="8615" spans="1:29" x14ac:dyDescent="0.35">
      <c r="A8615">
        <v>8614</v>
      </c>
      <c r="B8615" t="s">
        <v>10147</v>
      </c>
      <c r="C8615">
        <v>2016</v>
      </c>
      <c r="D8615" t="s">
        <v>7166</v>
      </c>
      <c r="E8615" s="1">
        <v>42683</v>
      </c>
      <c r="F8615">
        <f>DATEDIF(Order1[[#This Row],[Order Date]],Order1[[#This Row],[Ship Date]],"D")</f>
        <v>5</v>
      </c>
      <c r="G8615" s="1">
        <v>42688</v>
      </c>
      <c r="H8615" t="s">
        <v>49</v>
      </c>
      <c r="I8615" t="s">
        <v>535</v>
      </c>
      <c r="J8615" t="s">
        <v>536</v>
      </c>
      <c r="K8615" t="s">
        <v>25</v>
      </c>
      <c r="L8615" t="s">
        <v>26</v>
      </c>
      <c r="M8615" t="s">
        <v>3206</v>
      </c>
      <c r="N8615" t="s">
        <v>42</v>
      </c>
      <c r="O8615">
        <v>94601</v>
      </c>
      <c r="P8615">
        <v>7</v>
      </c>
      <c r="Q8615" t="s">
        <v>43</v>
      </c>
      <c r="R8615" t="s">
        <v>1076</v>
      </c>
      <c r="S8615" t="s">
        <v>70</v>
      </c>
      <c r="T8615">
        <f>Order1[[#This Row],[Sales]]/(Order1[[#This Row],[Quantity]]*(1-Order1[[#This Row],[Discount]]))</f>
        <v>159.99</v>
      </c>
      <c r="U8615" t="s">
        <v>160</v>
      </c>
      <c r="V8615" t="s">
        <v>1077</v>
      </c>
      <c r="W8615" t="s">
        <v>10977</v>
      </c>
      <c r="X8615">
        <v>479.97</v>
      </c>
      <c r="Y8615">
        <v>3</v>
      </c>
      <c r="Z8615">
        <v>0</v>
      </c>
      <c r="AA8615">
        <v>177.58890000000002</v>
      </c>
      <c r="AB8615">
        <f>(Order1[[#This Row],[Sales]]-Order1[[#This Row],[Profit]])/Order1[[#This Row],[Quantity]]</f>
        <v>100.7937</v>
      </c>
      <c r="AC8615">
        <f>Order1[[#This Row],[Unit Cost]]*Order1[[#This Row],[Quantity]]</f>
        <v>302.3811</v>
      </c>
    </row>
    <row r="8616" spans="1:29" x14ac:dyDescent="0.35">
      <c r="A8616">
        <v>8615</v>
      </c>
      <c r="B8616" t="s">
        <v>10148</v>
      </c>
      <c r="C8616">
        <v>2016</v>
      </c>
      <c r="D8616" t="s">
        <v>7166</v>
      </c>
      <c r="E8616" s="1">
        <v>42623</v>
      </c>
      <c r="F8616">
        <f>DATEDIF(Order1[[#This Row],[Order Date]],Order1[[#This Row],[Ship Date]],"D")</f>
        <v>4</v>
      </c>
      <c r="G8616" s="1">
        <v>42627</v>
      </c>
      <c r="H8616" t="s">
        <v>49</v>
      </c>
      <c r="I8616" t="s">
        <v>3558</v>
      </c>
      <c r="J8616" t="s">
        <v>3559</v>
      </c>
      <c r="K8616" t="s">
        <v>25</v>
      </c>
      <c r="L8616" t="s">
        <v>26</v>
      </c>
      <c r="M8616" t="s">
        <v>2539</v>
      </c>
      <c r="N8616" t="s">
        <v>95</v>
      </c>
      <c r="O8616">
        <v>98026</v>
      </c>
      <c r="P8616">
        <v>5</v>
      </c>
      <c r="Q8616" t="s">
        <v>43</v>
      </c>
      <c r="R8616" t="s">
        <v>7389</v>
      </c>
      <c r="S8616" t="s">
        <v>45</v>
      </c>
      <c r="T8616">
        <f>Order1[[#This Row],[Sales]]/(Order1[[#This Row],[Quantity]]*(1-Order1[[#This Row],[Discount]]))</f>
        <v>3.69</v>
      </c>
      <c r="U8616" t="s">
        <v>46</v>
      </c>
      <c r="V8616" t="s">
        <v>7390</v>
      </c>
      <c r="W8616" t="s">
        <v>10977</v>
      </c>
      <c r="X8616">
        <v>7.38</v>
      </c>
      <c r="Y8616">
        <v>2</v>
      </c>
      <c r="Z8616">
        <v>0</v>
      </c>
      <c r="AA8616">
        <v>3.4685999999999999</v>
      </c>
      <c r="AB8616">
        <f>(Order1[[#This Row],[Sales]]-Order1[[#This Row],[Profit]])/Order1[[#This Row],[Quantity]]</f>
        <v>1.9557</v>
      </c>
      <c r="AC8616">
        <f>Order1[[#This Row],[Unit Cost]]*Order1[[#This Row],[Quantity]]</f>
        <v>3.9114</v>
      </c>
    </row>
    <row r="8617" spans="1:29" x14ac:dyDescent="0.35">
      <c r="A8617">
        <v>8616</v>
      </c>
      <c r="B8617" t="s">
        <v>10148</v>
      </c>
      <c r="C8617">
        <v>2016</v>
      </c>
      <c r="D8617" t="s">
        <v>7166</v>
      </c>
      <c r="E8617" s="1">
        <v>42623</v>
      </c>
      <c r="F8617">
        <f>DATEDIF(Order1[[#This Row],[Order Date]],Order1[[#This Row],[Ship Date]],"D")</f>
        <v>4</v>
      </c>
      <c r="G8617" s="1">
        <v>42627</v>
      </c>
      <c r="H8617" t="s">
        <v>49</v>
      </c>
      <c r="I8617" t="s">
        <v>3558</v>
      </c>
      <c r="J8617" t="s">
        <v>3559</v>
      </c>
      <c r="K8617" t="s">
        <v>25</v>
      </c>
      <c r="L8617" t="s">
        <v>26</v>
      </c>
      <c r="M8617" t="s">
        <v>2539</v>
      </c>
      <c r="N8617" t="s">
        <v>95</v>
      </c>
      <c r="O8617">
        <v>98026</v>
      </c>
      <c r="P8617">
        <v>5</v>
      </c>
      <c r="Q8617" t="s">
        <v>43</v>
      </c>
      <c r="R8617" t="s">
        <v>3885</v>
      </c>
      <c r="S8617" t="s">
        <v>45</v>
      </c>
      <c r="T8617">
        <f>Order1[[#This Row],[Sales]]/(Order1[[#This Row],[Quantity]]*(1-Order1[[#This Row],[Discount]]))</f>
        <v>5.94</v>
      </c>
      <c r="U8617" t="s">
        <v>74</v>
      </c>
      <c r="V8617" t="s">
        <v>1216</v>
      </c>
      <c r="W8617" t="s">
        <v>10977</v>
      </c>
      <c r="X8617">
        <v>14.256000000000002</v>
      </c>
      <c r="Y8617">
        <v>3</v>
      </c>
      <c r="Z8617">
        <v>0.2</v>
      </c>
      <c r="AA8617">
        <v>4.4550000000000001</v>
      </c>
      <c r="AB8617">
        <f>(Order1[[#This Row],[Sales]]-Order1[[#This Row],[Profit]])/Order1[[#This Row],[Quantity]]</f>
        <v>3.2670000000000008</v>
      </c>
      <c r="AC8617">
        <f>Order1[[#This Row],[Unit Cost]]*Order1[[#This Row],[Quantity]]</f>
        <v>9.8010000000000019</v>
      </c>
    </row>
    <row r="8618" spans="1:29" x14ac:dyDescent="0.35">
      <c r="A8618">
        <v>8617</v>
      </c>
      <c r="B8618" t="s">
        <v>10148</v>
      </c>
      <c r="C8618">
        <v>2016</v>
      </c>
      <c r="D8618" t="s">
        <v>7166</v>
      </c>
      <c r="E8618" s="1">
        <v>42623</v>
      </c>
      <c r="F8618">
        <f>DATEDIF(Order1[[#This Row],[Order Date]],Order1[[#This Row],[Ship Date]],"D")</f>
        <v>4</v>
      </c>
      <c r="G8618" s="1">
        <v>42627</v>
      </c>
      <c r="H8618" t="s">
        <v>49</v>
      </c>
      <c r="I8618" t="s">
        <v>3558</v>
      </c>
      <c r="J8618" t="s">
        <v>3559</v>
      </c>
      <c r="K8618" t="s">
        <v>25</v>
      </c>
      <c r="L8618" t="s">
        <v>26</v>
      </c>
      <c r="M8618" t="s">
        <v>2539</v>
      </c>
      <c r="N8618" t="s">
        <v>95</v>
      </c>
      <c r="O8618">
        <v>98026</v>
      </c>
      <c r="P8618">
        <v>5</v>
      </c>
      <c r="Q8618" t="s">
        <v>43</v>
      </c>
      <c r="R8618" t="s">
        <v>3282</v>
      </c>
      <c r="S8618" t="s">
        <v>45</v>
      </c>
      <c r="T8618">
        <f>Order1[[#This Row],[Sales]]/(Order1[[#This Row],[Quantity]]*(1-Order1[[#This Row],[Discount]]))</f>
        <v>40.99</v>
      </c>
      <c r="U8618" t="s">
        <v>89</v>
      </c>
      <c r="V8618" t="s">
        <v>3283</v>
      </c>
      <c r="W8618" t="s">
        <v>10977</v>
      </c>
      <c r="X8618">
        <v>81.98</v>
      </c>
      <c r="Y8618">
        <v>2</v>
      </c>
      <c r="Z8618">
        <v>0</v>
      </c>
      <c r="AA8618">
        <v>40.170200000000001</v>
      </c>
      <c r="AB8618">
        <f>(Order1[[#This Row],[Sales]]-Order1[[#This Row],[Profit]])/Order1[[#This Row],[Quantity]]</f>
        <v>20.904900000000001</v>
      </c>
      <c r="AC8618">
        <f>Order1[[#This Row],[Unit Cost]]*Order1[[#This Row],[Quantity]]</f>
        <v>41.809800000000003</v>
      </c>
    </row>
    <row r="8619" spans="1:29" x14ac:dyDescent="0.35">
      <c r="A8619">
        <v>8618</v>
      </c>
      <c r="B8619" t="s">
        <v>10148</v>
      </c>
      <c r="C8619">
        <v>2016</v>
      </c>
      <c r="D8619" t="s">
        <v>7166</v>
      </c>
      <c r="E8619" s="1">
        <v>42623</v>
      </c>
      <c r="F8619">
        <f>DATEDIF(Order1[[#This Row],[Order Date]],Order1[[#This Row],[Ship Date]],"D")</f>
        <v>4</v>
      </c>
      <c r="G8619" s="1">
        <v>42627</v>
      </c>
      <c r="H8619" t="s">
        <v>49</v>
      </c>
      <c r="I8619" t="s">
        <v>3558</v>
      </c>
      <c r="J8619" t="s">
        <v>3559</v>
      </c>
      <c r="K8619" t="s">
        <v>25</v>
      </c>
      <c r="L8619" t="s">
        <v>26</v>
      </c>
      <c r="M8619" t="s">
        <v>2539</v>
      </c>
      <c r="N8619" t="s">
        <v>95</v>
      </c>
      <c r="O8619">
        <v>98026</v>
      </c>
      <c r="P8619">
        <v>5</v>
      </c>
      <c r="Q8619" t="s">
        <v>43</v>
      </c>
      <c r="R8619" t="s">
        <v>2854</v>
      </c>
      <c r="S8619" t="s">
        <v>45</v>
      </c>
      <c r="T8619">
        <f>Order1[[#This Row],[Sales]]/(Order1[[#This Row],[Quantity]]*(1-Order1[[#This Row],[Discount]]))</f>
        <v>16.510000000000002</v>
      </c>
      <c r="U8619" t="s">
        <v>74</v>
      </c>
      <c r="V8619" t="s">
        <v>2855</v>
      </c>
      <c r="W8619" t="s">
        <v>10977</v>
      </c>
      <c r="X8619">
        <v>39.624000000000009</v>
      </c>
      <c r="Y8619">
        <v>3</v>
      </c>
      <c r="Z8619">
        <v>0.2</v>
      </c>
      <c r="AA8619">
        <v>13.868400000000001</v>
      </c>
      <c r="AB8619">
        <f>(Order1[[#This Row],[Sales]]-Order1[[#This Row],[Profit]])/Order1[[#This Row],[Quantity]]</f>
        <v>8.5852000000000022</v>
      </c>
      <c r="AC8619">
        <f>Order1[[#This Row],[Unit Cost]]*Order1[[#This Row],[Quantity]]</f>
        <v>25.755600000000008</v>
      </c>
    </row>
    <row r="8620" spans="1:29" x14ac:dyDescent="0.35">
      <c r="A8620">
        <v>8619</v>
      </c>
      <c r="B8620" t="s">
        <v>10149</v>
      </c>
      <c r="C8620">
        <v>2017</v>
      </c>
      <c r="D8620" t="s">
        <v>7166</v>
      </c>
      <c r="E8620" s="1">
        <v>42797</v>
      </c>
      <c r="F8620">
        <f>DATEDIF(Order1[[#This Row],[Order Date]],Order1[[#This Row],[Ship Date]],"D")</f>
        <v>5</v>
      </c>
      <c r="G8620" s="1">
        <v>42802</v>
      </c>
      <c r="H8620" t="s">
        <v>49</v>
      </c>
      <c r="I8620" t="s">
        <v>3190</v>
      </c>
      <c r="J8620" t="s">
        <v>3191</v>
      </c>
      <c r="K8620" t="s">
        <v>40</v>
      </c>
      <c r="L8620" t="s">
        <v>26</v>
      </c>
      <c r="M8620" t="s">
        <v>41</v>
      </c>
      <c r="N8620" t="s">
        <v>42</v>
      </c>
      <c r="O8620">
        <v>90004</v>
      </c>
      <c r="P8620">
        <v>7</v>
      </c>
      <c r="Q8620" t="s">
        <v>43</v>
      </c>
      <c r="R8620" t="s">
        <v>2809</v>
      </c>
      <c r="S8620" t="s">
        <v>31</v>
      </c>
      <c r="T8620">
        <f>Order1[[#This Row],[Sales]]/(Order1[[#This Row],[Quantity]]*(1-Order1[[#This Row],[Discount]]))</f>
        <v>71.37</v>
      </c>
      <c r="U8620" t="s">
        <v>55</v>
      </c>
      <c r="V8620" t="s">
        <v>2810</v>
      </c>
      <c r="W8620" t="s">
        <v>10978</v>
      </c>
      <c r="X8620">
        <v>399.67200000000003</v>
      </c>
      <c r="Y8620">
        <v>7</v>
      </c>
      <c r="Z8620">
        <v>0.2</v>
      </c>
      <c r="AA8620">
        <v>-14.987700000000061</v>
      </c>
      <c r="AB8620">
        <f>(Order1[[#This Row],[Sales]]-Order1[[#This Row],[Profit]])/Order1[[#This Row],[Quantity]]</f>
        <v>59.237100000000012</v>
      </c>
      <c r="AC8620">
        <f>Order1[[#This Row],[Unit Cost]]*Order1[[#This Row],[Quantity]]</f>
        <v>414.6597000000001</v>
      </c>
    </row>
    <row r="8621" spans="1:29" x14ac:dyDescent="0.35">
      <c r="A8621">
        <v>8620</v>
      </c>
      <c r="B8621" t="s">
        <v>10150</v>
      </c>
      <c r="C8621">
        <v>2017</v>
      </c>
      <c r="D8621" t="s">
        <v>2667</v>
      </c>
      <c r="E8621" s="1">
        <v>42986</v>
      </c>
      <c r="F8621">
        <f>DATEDIF(Order1[[#This Row],[Order Date]],Order1[[#This Row],[Ship Date]],"D")</f>
        <v>5</v>
      </c>
      <c r="G8621" s="1">
        <v>42991</v>
      </c>
      <c r="H8621" t="s">
        <v>22</v>
      </c>
      <c r="I8621" t="s">
        <v>2617</v>
      </c>
      <c r="J8621" t="s">
        <v>2618</v>
      </c>
      <c r="K8621" t="s">
        <v>40</v>
      </c>
      <c r="L8621" t="s">
        <v>26</v>
      </c>
      <c r="M8621" t="s">
        <v>265</v>
      </c>
      <c r="N8621" t="s">
        <v>266</v>
      </c>
      <c r="O8621">
        <v>10024</v>
      </c>
      <c r="P8621">
        <v>2</v>
      </c>
      <c r="Q8621" t="s">
        <v>147</v>
      </c>
      <c r="R8621" t="s">
        <v>6845</v>
      </c>
      <c r="S8621" t="s">
        <v>45</v>
      </c>
      <c r="T8621">
        <f>Order1[[#This Row],[Sales]]/(Order1[[#This Row],[Quantity]]*(1-Order1[[#This Row],[Discount]]))</f>
        <v>16.28</v>
      </c>
      <c r="U8621" t="s">
        <v>58</v>
      </c>
      <c r="V8621" t="s">
        <v>6846</v>
      </c>
      <c r="W8621" t="s">
        <v>10977</v>
      </c>
      <c r="X8621">
        <v>65.12</v>
      </c>
      <c r="Y8621">
        <v>4</v>
      </c>
      <c r="Z8621">
        <v>0</v>
      </c>
      <c r="AA8621">
        <v>16.931200000000004</v>
      </c>
      <c r="AB8621">
        <f>(Order1[[#This Row],[Sales]]-Order1[[#This Row],[Profit]])/Order1[[#This Row],[Quantity]]</f>
        <v>12.0472</v>
      </c>
      <c r="AC8621">
        <f>Order1[[#This Row],[Unit Cost]]*Order1[[#This Row],[Quantity]]</f>
        <v>48.188800000000001</v>
      </c>
    </row>
    <row r="8622" spans="1:29" x14ac:dyDescent="0.35">
      <c r="A8622">
        <v>8621</v>
      </c>
      <c r="B8622" t="s">
        <v>10151</v>
      </c>
      <c r="C8622">
        <v>2017</v>
      </c>
      <c r="D8622" t="s">
        <v>5359</v>
      </c>
      <c r="E8622" s="1">
        <v>43045</v>
      </c>
      <c r="F8622">
        <f>DATEDIF(Order1[[#This Row],[Order Date]],Order1[[#This Row],[Ship Date]],"D")</f>
        <v>3</v>
      </c>
      <c r="G8622" s="1">
        <v>43048</v>
      </c>
      <c r="H8622" t="s">
        <v>22</v>
      </c>
      <c r="I8622" t="s">
        <v>6580</v>
      </c>
      <c r="J8622" t="s">
        <v>6581</v>
      </c>
      <c r="K8622" t="s">
        <v>25</v>
      </c>
      <c r="L8622" t="s">
        <v>26</v>
      </c>
      <c r="M8622" t="s">
        <v>816</v>
      </c>
      <c r="N8622" t="s">
        <v>103</v>
      </c>
      <c r="O8622">
        <v>75217</v>
      </c>
      <c r="P8622">
        <v>10</v>
      </c>
      <c r="Q8622" t="s">
        <v>104</v>
      </c>
      <c r="R8622" t="s">
        <v>2634</v>
      </c>
      <c r="S8622" t="s">
        <v>31</v>
      </c>
      <c r="T8622">
        <f>Order1[[#This Row],[Sales]]/(Order1[[#This Row],[Quantity]]*(1-Order1[[#This Row],[Discount]]))</f>
        <v>15.280000000000001</v>
      </c>
      <c r="U8622" t="s">
        <v>64</v>
      </c>
      <c r="V8622" t="s">
        <v>2635</v>
      </c>
      <c r="W8622" t="s">
        <v>10977</v>
      </c>
      <c r="X8622">
        <v>30.560000000000002</v>
      </c>
      <c r="Y8622">
        <v>5</v>
      </c>
      <c r="Z8622">
        <v>0.6</v>
      </c>
      <c r="AA8622">
        <v>-19.863999999999997</v>
      </c>
      <c r="AB8622">
        <f>(Order1[[#This Row],[Sales]]-Order1[[#This Row],[Profit]])/Order1[[#This Row],[Quantity]]</f>
        <v>10.0848</v>
      </c>
      <c r="AC8622">
        <f>Order1[[#This Row],[Unit Cost]]*Order1[[#This Row],[Quantity]]</f>
        <v>50.423999999999999</v>
      </c>
    </row>
    <row r="8623" spans="1:29" x14ac:dyDescent="0.35">
      <c r="A8623">
        <v>8622</v>
      </c>
      <c r="B8623" t="s">
        <v>10152</v>
      </c>
      <c r="C8623">
        <v>2017</v>
      </c>
      <c r="D8623" t="s">
        <v>779</v>
      </c>
      <c r="E8623" s="1">
        <v>42868</v>
      </c>
      <c r="F8623">
        <f>DATEDIF(Order1[[#This Row],[Order Date]],Order1[[#This Row],[Ship Date]],"D")</f>
        <v>5</v>
      </c>
      <c r="G8623" s="1">
        <v>42873</v>
      </c>
      <c r="H8623" t="s">
        <v>49</v>
      </c>
      <c r="I8623" t="s">
        <v>3294</v>
      </c>
      <c r="J8623" t="s">
        <v>3295</v>
      </c>
      <c r="K8623" t="s">
        <v>40</v>
      </c>
      <c r="L8623" t="s">
        <v>26</v>
      </c>
      <c r="M8623" t="s">
        <v>612</v>
      </c>
      <c r="N8623" t="s">
        <v>334</v>
      </c>
      <c r="O8623">
        <v>37064</v>
      </c>
      <c r="P8623">
        <v>4</v>
      </c>
      <c r="Q8623" t="s">
        <v>29</v>
      </c>
      <c r="R8623" t="s">
        <v>436</v>
      </c>
      <c r="S8623" t="s">
        <v>45</v>
      </c>
      <c r="T8623">
        <f>Order1[[#This Row],[Sales]]/(Order1[[#This Row],[Quantity]]*(1-Order1[[#This Row],[Discount]]))</f>
        <v>12.98</v>
      </c>
      <c r="U8623" t="s">
        <v>77</v>
      </c>
      <c r="V8623" t="s">
        <v>437</v>
      </c>
      <c r="W8623" t="s">
        <v>10977</v>
      </c>
      <c r="X8623">
        <v>20.768000000000001</v>
      </c>
      <c r="Y8623">
        <v>2</v>
      </c>
      <c r="Z8623">
        <v>0.2</v>
      </c>
      <c r="AA8623">
        <v>2.3363999999999976</v>
      </c>
      <c r="AB8623">
        <f>(Order1[[#This Row],[Sales]]-Order1[[#This Row],[Profit]])/Order1[[#This Row],[Quantity]]</f>
        <v>9.2158000000000015</v>
      </c>
      <c r="AC8623">
        <f>Order1[[#This Row],[Unit Cost]]*Order1[[#This Row],[Quantity]]</f>
        <v>18.431600000000003</v>
      </c>
    </row>
    <row r="8624" spans="1:29" x14ac:dyDescent="0.35">
      <c r="A8624">
        <v>8623</v>
      </c>
      <c r="B8624" t="s">
        <v>10153</v>
      </c>
      <c r="C8624">
        <v>2016</v>
      </c>
      <c r="D8624" t="s">
        <v>7166</v>
      </c>
      <c r="E8624" s="1">
        <v>42701</v>
      </c>
      <c r="F8624">
        <f>DATEDIF(Order1[[#This Row],[Order Date]],Order1[[#This Row],[Ship Date]],"D")</f>
        <v>4</v>
      </c>
      <c r="G8624" s="1">
        <v>42705</v>
      </c>
      <c r="H8624" t="s">
        <v>49</v>
      </c>
      <c r="I8624" t="s">
        <v>5684</v>
      </c>
      <c r="J8624" t="s">
        <v>5685</v>
      </c>
      <c r="K8624" t="s">
        <v>25</v>
      </c>
      <c r="L8624" t="s">
        <v>26</v>
      </c>
      <c r="M8624" t="s">
        <v>543</v>
      </c>
      <c r="N8624" t="s">
        <v>309</v>
      </c>
      <c r="O8624">
        <v>85023</v>
      </c>
      <c r="P8624">
        <v>7</v>
      </c>
      <c r="Q8624" t="s">
        <v>43</v>
      </c>
      <c r="R8624" t="s">
        <v>1041</v>
      </c>
      <c r="S8624" t="s">
        <v>45</v>
      </c>
      <c r="T8624">
        <f>Order1[[#This Row],[Sales]]/(Order1[[#This Row],[Quantity]]*(1-Order1[[#This Row],[Discount]]))</f>
        <v>12.44</v>
      </c>
      <c r="U8624" t="s">
        <v>58</v>
      </c>
      <c r="V8624" t="s">
        <v>1042</v>
      </c>
      <c r="W8624" t="s">
        <v>10978</v>
      </c>
      <c r="X8624">
        <v>39.808</v>
      </c>
      <c r="Y8624">
        <v>4</v>
      </c>
      <c r="Z8624">
        <v>0.2</v>
      </c>
      <c r="AA8624">
        <v>3.9808000000000003</v>
      </c>
      <c r="AB8624">
        <f>(Order1[[#This Row],[Sales]]-Order1[[#This Row],[Profit]])/Order1[[#This Row],[Quantity]]</f>
        <v>8.9567999999999994</v>
      </c>
      <c r="AC8624">
        <f>Order1[[#This Row],[Unit Cost]]*Order1[[#This Row],[Quantity]]</f>
        <v>35.827199999999998</v>
      </c>
    </row>
    <row r="8625" spans="1:29" x14ac:dyDescent="0.35">
      <c r="A8625">
        <v>8624</v>
      </c>
      <c r="B8625" t="s">
        <v>10154</v>
      </c>
      <c r="C8625">
        <v>2015</v>
      </c>
      <c r="D8625" t="s">
        <v>779</v>
      </c>
      <c r="E8625" s="1">
        <v>42321</v>
      </c>
      <c r="F8625">
        <f>DATEDIF(Order1[[#This Row],[Order Date]],Order1[[#This Row],[Ship Date]],"D")</f>
        <v>5</v>
      </c>
      <c r="G8625" s="1">
        <v>42326</v>
      </c>
      <c r="H8625" t="s">
        <v>49</v>
      </c>
      <c r="I8625" t="s">
        <v>2084</v>
      </c>
      <c r="J8625" t="s">
        <v>2085</v>
      </c>
      <c r="K8625" t="s">
        <v>25</v>
      </c>
      <c r="L8625" t="s">
        <v>26</v>
      </c>
      <c r="M8625" t="s">
        <v>1422</v>
      </c>
      <c r="N8625" t="s">
        <v>53</v>
      </c>
      <c r="O8625">
        <v>33178</v>
      </c>
      <c r="P8625">
        <v>6</v>
      </c>
      <c r="Q8625" t="s">
        <v>29</v>
      </c>
      <c r="R8625" t="s">
        <v>4307</v>
      </c>
      <c r="S8625" t="s">
        <v>45</v>
      </c>
      <c r="T8625">
        <f>Order1[[#This Row],[Sales]]/(Order1[[#This Row],[Quantity]]*(1-Order1[[#This Row],[Discount]]))</f>
        <v>67.28</v>
      </c>
      <c r="U8625" t="s">
        <v>74</v>
      </c>
      <c r="V8625" t="s">
        <v>4308</v>
      </c>
      <c r="W8625" t="s">
        <v>10977</v>
      </c>
      <c r="X8625">
        <v>121.10400000000003</v>
      </c>
      <c r="Y8625">
        <v>6</v>
      </c>
      <c r="Z8625">
        <v>0.7</v>
      </c>
      <c r="AA8625">
        <v>-100.91999999999999</v>
      </c>
      <c r="AB8625">
        <f>(Order1[[#This Row],[Sales]]-Order1[[#This Row],[Profit]])/Order1[[#This Row],[Quantity]]</f>
        <v>37.003999999999998</v>
      </c>
      <c r="AC8625">
        <f>Order1[[#This Row],[Unit Cost]]*Order1[[#This Row],[Quantity]]</f>
        <v>222.024</v>
      </c>
    </row>
    <row r="8626" spans="1:29" x14ac:dyDescent="0.35">
      <c r="A8626">
        <v>8625</v>
      </c>
      <c r="B8626" t="s">
        <v>10154</v>
      </c>
      <c r="C8626">
        <v>2015</v>
      </c>
      <c r="D8626" t="s">
        <v>779</v>
      </c>
      <c r="E8626" s="1">
        <v>42321</v>
      </c>
      <c r="F8626">
        <f>DATEDIF(Order1[[#This Row],[Order Date]],Order1[[#This Row],[Ship Date]],"D")</f>
        <v>5</v>
      </c>
      <c r="G8626" s="1">
        <v>42326</v>
      </c>
      <c r="H8626" t="s">
        <v>49</v>
      </c>
      <c r="I8626" t="s">
        <v>2084</v>
      </c>
      <c r="J8626" t="s">
        <v>2085</v>
      </c>
      <c r="K8626" t="s">
        <v>25</v>
      </c>
      <c r="L8626" t="s">
        <v>26</v>
      </c>
      <c r="M8626" t="s">
        <v>1422</v>
      </c>
      <c r="N8626" t="s">
        <v>53</v>
      </c>
      <c r="O8626">
        <v>33178</v>
      </c>
      <c r="P8626">
        <v>6</v>
      </c>
      <c r="Q8626" t="s">
        <v>29</v>
      </c>
      <c r="R8626" t="s">
        <v>4523</v>
      </c>
      <c r="S8626" t="s">
        <v>70</v>
      </c>
      <c r="T8626">
        <f>Order1[[#This Row],[Sales]]/(Order1[[#This Row],[Quantity]]*(1-Order1[[#This Row],[Discount]]))</f>
        <v>27.99</v>
      </c>
      <c r="U8626" t="s">
        <v>160</v>
      </c>
      <c r="V8626" t="s">
        <v>4524</v>
      </c>
      <c r="W8626" t="s">
        <v>10977</v>
      </c>
      <c r="X8626">
        <v>111.96</v>
      </c>
      <c r="Y8626">
        <v>5</v>
      </c>
      <c r="Z8626">
        <v>0.2</v>
      </c>
      <c r="AA8626">
        <v>-1.3995000000000104</v>
      </c>
      <c r="AB8626">
        <f>(Order1[[#This Row],[Sales]]-Order1[[#This Row],[Profit]])/Order1[[#This Row],[Quantity]]</f>
        <v>22.671900000000001</v>
      </c>
      <c r="AC8626">
        <f>Order1[[#This Row],[Unit Cost]]*Order1[[#This Row],[Quantity]]</f>
        <v>113.3595</v>
      </c>
    </row>
    <row r="8627" spans="1:29" x14ac:dyDescent="0.35">
      <c r="A8627">
        <v>8626</v>
      </c>
      <c r="B8627" t="s">
        <v>10155</v>
      </c>
      <c r="C8627">
        <v>2015</v>
      </c>
      <c r="D8627" t="s">
        <v>7166</v>
      </c>
      <c r="E8627" s="1">
        <v>42346</v>
      </c>
      <c r="F8627">
        <f>DATEDIF(Order1[[#This Row],[Order Date]],Order1[[#This Row],[Ship Date]],"D")</f>
        <v>4</v>
      </c>
      <c r="G8627" s="1">
        <v>42350</v>
      </c>
      <c r="H8627" t="s">
        <v>49</v>
      </c>
      <c r="I8627" t="s">
        <v>3638</v>
      </c>
      <c r="J8627" t="s">
        <v>3639</v>
      </c>
      <c r="K8627" t="s">
        <v>40</v>
      </c>
      <c r="L8627" t="s">
        <v>26</v>
      </c>
      <c r="M8627" t="s">
        <v>1083</v>
      </c>
      <c r="N8627" t="s">
        <v>456</v>
      </c>
      <c r="O8627">
        <v>80906</v>
      </c>
      <c r="P8627">
        <v>10</v>
      </c>
      <c r="Q8627" t="s">
        <v>43</v>
      </c>
      <c r="R8627" t="s">
        <v>4903</v>
      </c>
      <c r="S8627" t="s">
        <v>45</v>
      </c>
      <c r="T8627">
        <f>Order1[[#This Row],[Sales]]/(Order1[[#This Row],[Quantity]]*(1-Order1[[#This Row],[Discount]]))</f>
        <v>6.54</v>
      </c>
      <c r="U8627" t="s">
        <v>89</v>
      </c>
      <c r="V8627" t="s">
        <v>4904</v>
      </c>
      <c r="W8627" t="s">
        <v>10977</v>
      </c>
      <c r="X8627">
        <v>15.696000000000002</v>
      </c>
      <c r="Y8627">
        <v>3</v>
      </c>
      <c r="Z8627">
        <v>0.2</v>
      </c>
      <c r="AA8627">
        <v>5.1011999999999995</v>
      </c>
      <c r="AB8627">
        <f>(Order1[[#This Row],[Sales]]-Order1[[#This Row],[Profit]])/Order1[[#This Row],[Quantity]]</f>
        <v>3.531600000000001</v>
      </c>
      <c r="AC8627">
        <f>Order1[[#This Row],[Unit Cost]]*Order1[[#This Row],[Quantity]]</f>
        <v>10.594800000000003</v>
      </c>
    </row>
    <row r="8628" spans="1:29" x14ac:dyDescent="0.35">
      <c r="A8628">
        <v>8627</v>
      </c>
      <c r="B8628" t="s">
        <v>10156</v>
      </c>
      <c r="C8628">
        <v>2015</v>
      </c>
      <c r="D8628" t="s">
        <v>2667</v>
      </c>
      <c r="E8628" s="1">
        <v>42254</v>
      </c>
      <c r="F8628">
        <f>DATEDIF(Order1[[#This Row],[Order Date]],Order1[[#This Row],[Ship Date]],"D")</f>
        <v>5</v>
      </c>
      <c r="G8628" s="1">
        <v>42259</v>
      </c>
      <c r="H8628" t="s">
        <v>49</v>
      </c>
      <c r="I8628" t="s">
        <v>1151</v>
      </c>
      <c r="J8628" t="s">
        <v>1152</v>
      </c>
      <c r="K8628" t="s">
        <v>40</v>
      </c>
      <c r="L8628" t="s">
        <v>26</v>
      </c>
      <c r="M8628" t="s">
        <v>265</v>
      </c>
      <c r="N8628" t="s">
        <v>266</v>
      </c>
      <c r="O8628">
        <v>10011</v>
      </c>
      <c r="P8628">
        <v>2</v>
      </c>
      <c r="Q8628" t="s">
        <v>147</v>
      </c>
      <c r="R8628" t="s">
        <v>5025</v>
      </c>
      <c r="S8628" t="s">
        <v>45</v>
      </c>
      <c r="T8628">
        <f>Order1[[#This Row],[Sales]]/(Order1[[#This Row],[Quantity]]*(1-Order1[[#This Row],[Discount]]))</f>
        <v>23.42</v>
      </c>
      <c r="U8628" t="s">
        <v>58</v>
      </c>
      <c r="V8628" t="s">
        <v>5026</v>
      </c>
      <c r="W8628" t="s">
        <v>10977</v>
      </c>
      <c r="X8628">
        <v>70.260000000000005</v>
      </c>
      <c r="Y8628">
        <v>3</v>
      </c>
      <c r="Z8628">
        <v>0</v>
      </c>
      <c r="AA8628">
        <v>18.970199999999998</v>
      </c>
      <c r="AB8628">
        <f>(Order1[[#This Row],[Sales]]-Order1[[#This Row],[Profit]])/Order1[[#This Row],[Quantity]]</f>
        <v>17.096600000000002</v>
      </c>
      <c r="AC8628">
        <f>Order1[[#This Row],[Unit Cost]]*Order1[[#This Row],[Quantity]]</f>
        <v>51.289800000000007</v>
      </c>
    </row>
    <row r="8629" spans="1:29" x14ac:dyDescent="0.35">
      <c r="A8629">
        <v>8628</v>
      </c>
      <c r="B8629" t="s">
        <v>10156</v>
      </c>
      <c r="C8629">
        <v>2015</v>
      </c>
      <c r="D8629" t="s">
        <v>2667</v>
      </c>
      <c r="E8629" s="1">
        <v>42254</v>
      </c>
      <c r="F8629">
        <f>DATEDIF(Order1[[#This Row],[Order Date]],Order1[[#This Row],[Ship Date]],"D")</f>
        <v>5</v>
      </c>
      <c r="G8629" s="1">
        <v>42259</v>
      </c>
      <c r="H8629" t="s">
        <v>49</v>
      </c>
      <c r="I8629" t="s">
        <v>1151</v>
      </c>
      <c r="J8629" t="s">
        <v>1152</v>
      </c>
      <c r="K8629" t="s">
        <v>40</v>
      </c>
      <c r="L8629" t="s">
        <v>26</v>
      </c>
      <c r="M8629" t="s">
        <v>265</v>
      </c>
      <c r="N8629" t="s">
        <v>266</v>
      </c>
      <c r="O8629">
        <v>10011</v>
      </c>
      <c r="P8629">
        <v>2</v>
      </c>
      <c r="Q8629" t="s">
        <v>147</v>
      </c>
      <c r="R8629" t="s">
        <v>6692</v>
      </c>
      <c r="S8629" t="s">
        <v>70</v>
      </c>
      <c r="T8629">
        <f>Order1[[#This Row],[Sales]]/(Order1[[#This Row],[Quantity]]*(1-Order1[[#This Row],[Discount]]))</f>
        <v>18</v>
      </c>
      <c r="U8629" t="s">
        <v>160</v>
      </c>
      <c r="V8629" t="s">
        <v>6693</v>
      </c>
      <c r="W8629" t="s">
        <v>10977</v>
      </c>
      <c r="X8629">
        <v>90</v>
      </c>
      <c r="Y8629">
        <v>5</v>
      </c>
      <c r="Z8629">
        <v>0</v>
      </c>
      <c r="AA8629">
        <v>16.199999999999992</v>
      </c>
      <c r="AB8629">
        <f>(Order1[[#This Row],[Sales]]-Order1[[#This Row],[Profit]])/Order1[[#This Row],[Quantity]]</f>
        <v>14.760000000000002</v>
      </c>
      <c r="AC8629">
        <f>Order1[[#This Row],[Unit Cost]]*Order1[[#This Row],[Quantity]]</f>
        <v>73.800000000000011</v>
      </c>
    </row>
    <row r="8630" spans="1:29" x14ac:dyDescent="0.35">
      <c r="A8630">
        <v>8629</v>
      </c>
      <c r="B8630" t="s">
        <v>10156</v>
      </c>
      <c r="C8630">
        <v>2015</v>
      </c>
      <c r="D8630" t="s">
        <v>2667</v>
      </c>
      <c r="E8630" s="1">
        <v>42254</v>
      </c>
      <c r="F8630">
        <f>DATEDIF(Order1[[#This Row],[Order Date]],Order1[[#This Row],[Ship Date]],"D")</f>
        <v>5</v>
      </c>
      <c r="G8630" s="1">
        <v>42259</v>
      </c>
      <c r="H8630" t="s">
        <v>49</v>
      </c>
      <c r="I8630" t="s">
        <v>1151</v>
      </c>
      <c r="J8630" t="s">
        <v>1152</v>
      </c>
      <c r="K8630" t="s">
        <v>40</v>
      </c>
      <c r="L8630" t="s">
        <v>26</v>
      </c>
      <c r="M8630" t="s">
        <v>265</v>
      </c>
      <c r="N8630" t="s">
        <v>266</v>
      </c>
      <c r="O8630">
        <v>10011</v>
      </c>
      <c r="P8630">
        <v>2</v>
      </c>
      <c r="Q8630" t="s">
        <v>147</v>
      </c>
      <c r="R8630" t="s">
        <v>2081</v>
      </c>
      <c r="S8630" t="s">
        <v>45</v>
      </c>
      <c r="T8630">
        <f>Order1[[#This Row],[Sales]]/(Order1[[#This Row],[Quantity]]*(1-Order1[[#This Row],[Discount]]))</f>
        <v>3.81</v>
      </c>
      <c r="U8630" t="s">
        <v>74</v>
      </c>
      <c r="V8630" t="s">
        <v>2082</v>
      </c>
      <c r="W8630" t="s">
        <v>10977</v>
      </c>
      <c r="X8630">
        <v>6.0960000000000001</v>
      </c>
      <c r="Y8630">
        <v>2</v>
      </c>
      <c r="Z8630">
        <v>0.2</v>
      </c>
      <c r="AA8630">
        <v>2.0573999999999995</v>
      </c>
      <c r="AB8630">
        <f>(Order1[[#This Row],[Sales]]-Order1[[#This Row],[Profit]])/Order1[[#This Row],[Quantity]]</f>
        <v>2.0193000000000003</v>
      </c>
      <c r="AC8630">
        <f>Order1[[#This Row],[Unit Cost]]*Order1[[#This Row],[Quantity]]</f>
        <v>4.0386000000000006</v>
      </c>
    </row>
    <row r="8631" spans="1:29" x14ac:dyDescent="0.35">
      <c r="A8631">
        <v>8630</v>
      </c>
      <c r="B8631" t="s">
        <v>10156</v>
      </c>
      <c r="C8631">
        <v>2015</v>
      </c>
      <c r="D8631" t="s">
        <v>2667</v>
      </c>
      <c r="E8631" s="1">
        <v>42254</v>
      </c>
      <c r="F8631">
        <f>DATEDIF(Order1[[#This Row],[Order Date]],Order1[[#This Row],[Ship Date]],"D")</f>
        <v>5</v>
      </c>
      <c r="G8631" s="1">
        <v>42259</v>
      </c>
      <c r="H8631" t="s">
        <v>49</v>
      </c>
      <c r="I8631" t="s">
        <v>1151</v>
      </c>
      <c r="J8631" t="s">
        <v>1152</v>
      </c>
      <c r="K8631" t="s">
        <v>40</v>
      </c>
      <c r="L8631" t="s">
        <v>26</v>
      </c>
      <c r="M8631" t="s">
        <v>265</v>
      </c>
      <c r="N8631" t="s">
        <v>266</v>
      </c>
      <c r="O8631">
        <v>10011</v>
      </c>
      <c r="P8631">
        <v>2</v>
      </c>
      <c r="Q8631" t="s">
        <v>147</v>
      </c>
      <c r="R8631" t="s">
        <v>5707</v>
      </c>
      <c r="S8631" t="s">
        <v>31</v>
      </c>
      <c r="T8631">
        <f>Order1[[#This Row],[Sales]]/(Order1[[#This Row],[Quantity]]*(1-Order1[[#This Row],[Discount]]))</f>
        <v>400.98</v>
      </c>
      <c r="U8631" t="s">
        <v>55</v>
      </c>
      <c r="V8631" t="s">
        <v>5708</v>
      </c>
      <c r="W8631" t="s">
        <v>10977</v>
      </c>
      <c r="X8631">
        <v>481.17599999999999</v>
      </c>
      <c r="Y8631">
        <v>2</v>
      </c>
      <c r="Z8631">
        <v>0.4</v>
      </c>
      <c r="AA8631">
        <v>-120.29400000000004</v>
      </c>
      <c r="AB8631">
        <f>(Order1[[#This Row],[Sales]]-Order1[[#This Row],[Profit]])/Order1[[#This Row],[Quantity]]</f>
        <v>300.73500000000001</v>
      </c>
      <c r="AC8631">
        <f>Order1[[#This Row],[Unit Cost]]*Order1[[#This Row],[Quantity]]</f>
        <v>601.47</v>
      </c>
    </row>
    <row r="8632" spans="1:29" x14ac:dyDescent="0.35">
      <c r="A8632">
        <v>8631</v>
      </c>
      <c r="B8632" t="s">
        <v>10156</v>
      </c>
      <c r="C8632">
        <v>2015</v>
      </c>
      <c r="D8632" t="s">
        <v>2667</v>
      </c>
      <c r="E8632" s="1">
        <v>42254</v>
      </c>
      <c r="F8632">
        <f>DATEDIF(Order1[[#This Row],[Order Date]],Order1[[#This Row],[Ship Date]],"D")</f>
        <v>5</v>
      </c>
      <c r="G8632" s="1">
        <v>42259</v>
      </c>
      <c r="H8632" t="s">
        <v>49</v>
      </c>
      <c r="I8632" t="s">
        <v>1151</v>
      </c>
      <c r="J8632" t="s">
        <v>1152</v>
      </c>
      <c r="K8632" t="s">
        <v>40</v>
      </c>
      <c r="L8632" t="s">
        <v>26</v>
      </c>
      <c r="M8632" t="s">
        <v>265</v>
      </c>
      <c r="N8632" t="s">
        <v>266</v>
      </c>
      <c r="O8632">
        <v>10011</v>
      </c>
      <c r="P8632">
        <v>2</v>
      </c>
      <c r="Q8632" t="s">
        <v>147</v>
      </c>
      <c r="R8632" t="s">
        <v>3149</v>
      </c>
      <c r="S8632" t="s">
        <v>45</v>
      </c>
      <c r="T8632">
        <f>Order1[[#This Row],[Sales]]/(Order1[[#This Row],[Quantity]]*(1-Order1[[#This Row],[Discount]]))</f>
        <v>1.81</v>
      </c>
      <c r="U8632" t="s">
        <v>268</v>
      </c>
      <c r="V8632" t="s">
        <v>3150</v>
      </c>
      <c r="W8632" t="s">
        <v>10977</v>
      </c>
      <c r="X8632">
        <v>7.24</v>
      </c>
      <c r="Y8632">
        <v>4</v>
      </c>
      <c r="Z8632">
        <v>0</v>
      </c>
      <c r="AA8632">
        <v>2.3891999999999998</v>
      </c>
      <c r="AB8632">
        <f>(Order1[[#This Row],[Sales]]-Order1[[#This Row],[Profit]])/Order1[[#This Row],[Quantity]]</f>
        <v>1.2127000000000001</v>
      </c>
      <c r="AC8632">
        <f>Order1[[#This Row],[Unit Cost]]*Order1[[#This Row],[Quantity]]</f>
        <v>4.8508000000000004</v>
      </c>
    </row>
    <row r="8633" spans="1:29" x14ac:dyDescent="0.35">
      <c r="A8633">
        <v>8632</v>
      </c>
      <c r="B8633" t="s">
        <v>10157</v>
      </c>
      <c r="C8633">
        <v>2016</v>
      </c>
      <c r="D8633" t="s">
        <v>2667</v>
      </c>
      <c r="E8633" s="1">
        <v>42579</v>
      </c>
      <c r="F8633">
        <f>DATEDIF(Order1[[#This Row],[Order Date]],Order1[[#This Row],[Ship Date]],"D")</f>
        <v>1</v>
      </c>
      <c r="G8633" s="1">
        <v>42580</v>
      </c>
      <c r="H8633" t="s">
        <v>187</v>
      </c>
      <c r="I8633" t="s">
        <v>1896</v>
      </c>
      <c r="J8633" t="s">
        <v>1897</v>
      </c>
      <c r="K8633" t="s">
        <v>25</v>
      </c>
      <c r="L8633" t="s">
        <v>26</v>
      </c>
      <c r="M8633" t="s">
        <v>8105</v>
      </c>
      <c r="N8633" t="s">
        <v>146</v>
      </c>
      <c r="O8633">
        <v>18018</v>
      </c>
      <c r="P8633">
        <v>3</v>
      </c>
      <c r="Q8633" t="s">
        <v>147</v>
      </c>
      <c r="R8633" t="s">
        <v>2467</v>
      </c>
      <c r="S8633" t="s">
        <v>31</v>
      </c>
      <c r="T8633">
        <f>Order1[[#This Row],[Sales]]/(Order1[[#This Row],[Quantity]]*(1-Order1[[#This Row],[Discount]]))</f>
        <v>70.98</v>
      </c>
      <c r="U8633" t="s">
        <v>32</v>
      </c>
      <c r="V8633" t="s">
        <v>2468</v>
      </c>
      <c r="W8633" t="s">
        <v>10977</v>
      </c>
      <c r="X8633">
        <v>177.45000000000002</v>
      </c>
      <c r="Y8633">
        <v>5</v>
      </c>
      <c r="Z8633">
        <v>0.5</v>
      </c>
      <c r="AA8633">
        <v>-78.078000000000003</v>
      </c>
      <c r="AB8633">
        <f>(Order1[[#This Row],[Sales]]-Order1[[#This Row],[Profit]])/Order1[[#This Row],[Quantity]]</f>
        <v>51.105600000000003</v>
      </c>
      <c r="AC8633">
        <f>Order1[[#This Row],[Unit Cost]]*Order1[[#This Row],[Quantity]]</f>
        <v>255.52800000000002</v>
      </c>
    </row>
    <row r="8634" spans="1:29" x14ac:dyDescent="0.35">
      <c r="A8634">
        <v>8633</v>
      </c>
      <c r="B8634" t="s">
        <v>10157</v>
      </c>
      <c r="C8634">
        <v>2016</v>
      </c>
      <c r="D8634" t="s">
        <v>2667</v>
      </c>
      <c r="E8634" s="1">
        <v>42579</v>
      </c>
      <c r="F8634">
        <f>DATEDIF(Order1[[#This Row],[Order Date]],Order1[[#This Row],[Ship Date]],"D")</f>
        <v>1</v>
      </c>
      <c r="G8634" s="1">
        <v>42580</v>
      </c>
      <c r="H8634" t="s">
        <v>187</v>
      </c>
      <c r="I8634" t="s">
        <v>1896</v>
      </c>
      <c r="J8634" t="s">
        <v>1897</v>
      </c>
      <c r="K8634" t="s">
        <v>25</v>
      </c>
      <c r="L8634" t="s">
        <v>26</v>
      </c>
      <c r="M8634" t="s">
        <v>8105</v>
      </c>
      <c r="N8634" t="s">
        <v>146</v>
      </c>
      <c r="O8634">
        <v>18018</v>
      </c>
      <c r="P8634">
        <v>3</v>
      </c>
      <c r="Q8634" t="s">
        <v>147</v>
      </c>
      <c r="R8634" t="s">
        <v>2697</v>
      </c>
      <c r="S8634" t="s">
        <v>45</v>
      </c>
      <c r="T8634">
        <f>Order1[[#This Row],[Sales]]/(Order1[[#This Row],[Quantity]]*(1-Order1[[#This Row],[Discount]]))</f>
        <v>760.9799999999999</v>
      </c>
      <c r="U8634" t="s">
        <v>74</v>
      </c>
      <c r="V8634" t="s">
        <v>2698</v>
      </c>
      <c r="W8634" t="s">
        <v>10977</v>
      </c>
      <c r="X8634">
        <v>1369.7640000000001</v>
      </c>
      <c r="Y8634">
        <v>6</v>
      </c>
      <c r="Z8634">
        <v>0.7</v>
      </c>
      <c r="AA8634">
        <v>-913.17599999999993</v>
      </c>
      <c r="AB8634">
        <f>(Order1[[#This Row],[Sales]]-Order1[[#This Row],[Profit]])/Order1[[#This Row],[Quantity]]</f>
        <v>380.49</v>
      </c>
      <c r="AC8634">
        <f>Order1[[#This Row],[Unit Cost]]*Order1[[#This Row],[Quantity]]</f>
        <v>2282.94</v>
      </c>
    </row>
    <row r="8635" spans="1:29" x14ac:dyDescent="0.35">
      <c r="A8635">
        <v>8634</v>
      </c>
      <c r="B8635" t="s">
        <v>10157</v>
      </c>
      <c r="C8635">
        <v>2016</v>
      </c>
      <c r="D8635" t="s">
        <v>2667</v>
      </c>
      <c r="E8635" s="1">
        <v>42579</v>
      </c>
      <c r="F8635">
        <f>DATEDIF(Order1[[#This Row],[Order Date]],Order1[[#This Row],[Ship Date]],"D")</f>
        <v>1</v>
      </c>
      <c r="G8635" s="1">
        <v>42580</v>
      </c>
      <c r="H8635" t="s">
        <v>187</v>
      </c>
      <c r="I8635" t="s">
        <v>1896</v>
      </c>
      <c r="J8635" t="s">
        <v>1897</v>
      </c>
      <c r="K8635" t="s">
        <v>25</v>
      </c>
      <c r="L8635" t="s">
        <v>26</v>
      </c>
      <c r="M8635" t="s">
        <v>8105</v>
      </c>
      <c r="N8635" t="s">
        <v>146</v>
      </c>
      <c r="O8635">
        <v>18018</v>
      </c>
      <c r="P8635">
        <v>3</v>
      </c>
      <c r="Q8635" t="s">
        <v>147</v>
      </c>
      <c r="R8635" t="s">
        <v>7641</v>
      </c>
      <c r="S8635" t="s">
        <v>45</v>
      </c>
      <c r="T8635">
        <f>Order1[[#This Row],[Sales]]/(Order1[[#This Row],[Quantity]]*(1-Order1[[#This Row],[Discount]]))</f>
        <v>3.9499999999999997</v>
      </c>
      <c r="U8635" t="s">
        <v>77</v>
      </c>
      <c r="V8635" t="s">
        <v>7642</v>
      </c>
      <c r="W8635" t="s">
        <v>10977</v>
      </c>
      <c r="X8635">
        <v>9.48</v>
      </c>
      <c r="Y8635">
        <v>3</v>
      </c>
      <c r="Z8635">
        <v>0.2</v>
      </c>
      <c r="AA8635">
        <v>0.7110000000000003</v>
      </c>
      <c r="AB8635">
        <f>(Order1[[#This Row],[Sales]]-Order1[[#This Row],[Profit]])/Order1[[#This Row],[Quantity]]</f>
        <v>2.923</v>
      </c>
      <c r="AC8635">
        <f>Order1[[#This Row],[Unit Cost]]*Order1[[#This Row],[Quantity]]</f>
        <v>8.7690000000000001</v>
      </c>
    </row>
    <row r="8636" spans="1:29" x14ac:dyDescent="0.35">
      <c r="A8636">
        <v>8635</v>
      </c>
      <c r="B8636" t="s">
        <v>10158</v>
      </c>
      <c r="C8636">
        <v>2017</v>
      </c>
      <c r="D8636" t="s">
        <v>2667</v>
      </c>
      <c r="E8636" s="1">
        <v>42972</v>
      </c>
      <c r="F8636">
        <f>DATEDIF(Order1[[#This Row],[Order Date]],Order1[[#This Row],[Ship Date]],"D")</f>
        <v>4</v>
      </c>
      <c r="G8636" s="1">
        <v>42976</v>
      </c>
      <c r="H8636" t="s">
        <v>49</v>
      </c>
      <c r="I8636" t="s">
        <v>2308</v>
      </c>
      <c r="J8636" t="s">
        <v>2309</v>
      </c>
      <c r="K8636" t="s">
        <v>25</v>
      </c>
      <c r="L8636" t="s">
        <v>26</v>
      </c>
      <c r="M8636" t="s">
        <v>145</v>
      </c>
      <c r="N8636" t="s">
        <v>146</v>
      </c>
      <c r="O8636">
        <v>19140</v>
      </c>
      <c r="P8636">
        <v>3</v>
      </c>
      <c r="Q8636" t="s">
        <v>147</v>
      </c>
      <c r="R8636" t="s">
        <v>30</v>
      </c>
      <c r="S8636" t="s">
        <v>31</v>
      </c>
      <c r="T8636">
        <f>Order1[[#This Row],[Sales]]/(Order1[[#This Row],[Quantity]]*(1-Order1[[#This Row],[Discount]]))</f>
        <v>130.97999999999999</v>
      </c>
      <c r="U8636" t="s">
        <v>32</v>
      </c>
      <c r="V8636" t="s">
        <v>33</v>
      </c>
      <c r="W8636" t="s">
        <v>10977</v>
      </c>
      <c r="X8636">
        <v>130.97999999999999</v>
      </c>
      <c r="Y8636">
        <v>2</v>
      </c>
      <c r="Z8636">
        <v>0.5</v>
      </c>
      <c r="AA8636">
        <v>-89.066399999999987</v>
      </c>
      <c r="AB8636">
        <f>(Order1[[#This Row],[Sales]]-Order1[[#This Row],[Profit]])/Order1[[#This Row],[Quantity]]</f>
        <v>110.02319999999999</v>
      </c>
      <c r="AC8636">
        <f>Order1[[#This Row],[Unit Cost]]*Order1[[#This Row],[Quantity]]</f>
        <v>220.04639999999998</v>
      </c>
    </row>
    <row r="8637" spans="1:29" x14ac:dyDescent="0.35">
      <c r="A8637">
        <v>8636</v>
      </c>
      <c r="B8637" t="s">
        <v>10159</v>
      </c>
      <c r="C8637">
        <v>2014</v>
      </c>
      <c r="D8637" t="s">
        <v>779</v>
      </c>
      <c r="E8637" s="1">
        <v>41759</v>
      </c>
      <c r="F8637">
        <f>DATEDIF(Order1[[#This Row],[Order Date]],Order1[[#This Row],[Ship Date]],"D")</f>
        <v>2</v>
      </c>
      <c r="G8637" s="1">
        <v>41761</v>
      </c>
      <c r="H8637" t="s">
        <v>187</v>
      </c>
      <c r="I8637" t="s">
        <v>5231</v>
      </c>
      <c r="J8637" t="s">
        <v>5232</v>
      </c>
      <c r="K8637" t="s">
        <v>25</v>
      </c>
      <c r="L8637" t="s">
        <v>26</v>
      </c>
      <c r="M8637" t="s">
        <v>1477</v>
      </c>
      <c r="N8637" t="s">
        <v>28</v>
      </c>
      <c r="O8637">
        <v>40214</v>
      </c>
      <c r="P8637">
        <v>8</v>
      </c>
      <c r="Q8637" t="s">
        <v>29</v>
      </c>
      <c r="R8637" t="s">
        <v>8365</v>
      </c>
      <c r="S8637" t="s">
        <v>45</v>
      </c>
      <c r="T8637">
        <f>Order1[[#This Row],[Sales]]/(Order1[[#This Row],[Quantity]]*(1-Order1[[#This Row],[Discount]]))</f>
        <v>34.99</v>
      </c>
      <c r="U8637" t="s">
        <v>67</v>
      </c>
      <c r="V8637" t="s">
        <v>8366</v>
      </c>
      <c r="W8637" t="s">
        <v>10977</v>
      </c>
      <c r="X8637">
        <v>174.95000000000002</v>
      </c>
      <c r="Y8637">
        <v>5</v>
      </c>
      <c r="Z8637">
        <v>0</v>
      </c>
      <c r="AA8637">
        <v>45.487000000000002</v>
      </c>
      <c r="AB8637">
        <f>(Order1[[#This Row],[Sales]]-Order1[[#This Row],[Profit]])/Order1[[#This Row],[Quantity]]</f>
        <v>25.892600000000005</v>
      </c>
      <c r="AC8637">
        <f>Order1[[#This Row],[Unit Cost]]*Order1[[#This Row],[Quantity]]</f>
        <v>129.46300000000002</v>
      </c>
    </row>
    <row r="8638" spans="1:29" x14ac:dyDescent="0.35">
      <c r="A8638">
        <v>8637</v>
      </c>
      <c r="B8638" t="s">
        <v>10159</v>
      </c>
      <c r="C8638">
        <v>2014</v>
      </c>
      <c r="D8638" t="s">
        <v>779</v>
      </c>
      <c r="E8638" s="1">
        <v>41759</v>
      </c>
      <c r="F8638">
        <f>DATEDIF(Order1[[#This Row],[Order Date]],Order1[[#This Row],[Ship Date]],"D")</f>
        <v>2</v>
      </c>
      <c r="G8638" s="1">
        <v>41761</v>
      </c>
      <c r="H8638" t="s">
        <v>187</v>
      </c>
      <c r="I8638" t="s">
        <v>5231</v>
      </c>
      <c r="J8638" t="s">
        <v>5232</v>
      </c>
      <c r="K8638" t="s">
        <v>25</v>
      </c>
      <c r="L8638" t="s">
        <v>26</v>
      </c>
      <c r="M8638" t="s">
        <v>1477</v>
      </c>
      <c r="N8638" t="s">
        <v>28</v>
      </c>
      <c r="O8638">
        <v>40214</v>
      </c>
      <c r="P8638">
        <v>8</v>
      </c>
      <c r="Q8638" t="s">
        <v>29</v>
      </c>
      <c r="R8638" t="s">
        <v>2121</v>
      </c>
      <c r="S8638" t="s">
        <v>45</v>
      </c>
      <c r="T8638">
        <f>Order1[[#This Row],[Sales]]/(Order1[[#This Row],[Quantity]]*(1-Order1[[#This Row],[Discount]]))</f>
        <v>165.2</v>
      </c>
      <c r="U8638" t="s">
        <v>58</v>
      </c>
      <c r="V8638" t="s">
        <v>2122</v>
      </c>
      <c r="W8638" t="s">
        <v>10977</v>
      </c>
      <c r="X8638">
        <v>826</v>
      </c>
      <c r="Y8638">
        <v>5</v>
      </c>
      <c r="Z8638">
        <v>0</v>
      </c>
      <c r="AA8638">
        <v>214.76</v>
      </c>
      <c r="AB8638">
        <f>(Order1[[#This Row],[Sales]]-Order1[[#This Row],[Profit]])/Order1[[#This Row],[Quantity]]</f>
        <v>122.248</v>
      </c>
      <c r="AC8638">
        <f>Order1[[#This Row],[Unit Cost]]*Order1[[#This Row],[Quantity]]</f>
        <v>611.24</v>
      </c>
    </row>
    <row r="8639" spans="1:29" x14ac:dyDescent="0.35">
      <c r="A8639">
        <v>8638</v>
      </c>
      <c r="B8639" t="s">
        <v>10160</v>
      </c>
      <c r="C8639">
        <v>2017</v>
      </c>
      <c r="D8639" t="s">
        <v>7166</v>
      </c>
      <c r="E8639" s="1">
        <v>42852</v>
      </c>
      <c r="F8639">
        <f>DATEDIF(Order1[[#This Row],[Order Date]],Order1[[#This Row],[Ship Date]],"D")</f>
        <v>5</v>
      </c>
      <c r="G8639" s="1">
        <v>42857</v>
      </c>
      <c r="H8639" t="s">
        <v>49</v>
      </c>
      <c r="I8639" t="s">
        <v>322</v>
      </c>
      <c r="J8639" t="s">
        <v>323</v>
      </c>
      <c r="K8639" t="s">
        <v>25</v>
      </c>
      <c r="L8639" t="s">
        <v>26</v>
      </c>
      <c r="M8639" t="s">
        <v>94</v>
      </c>
      <c r="N8639" t="s">
        <v>95</v>
      </c>
      <c r="O8639">
        <v>98105</v>
      </c>
      <c r="P8639">
        <v>5</v>
      </c>
      <c r="Q8639" t="s">
        <v>43</v>
      </c>
      <c r="R8639" t="s">
        <v>297</v>
      </c>
      <c r="S8639" t="s">
        <v>31</v>
      </c>
      <c r="T8639">
        <f>Order1[[#This Row],[Sales]]/(Order1[[#This Row],[Quantity]]*(1-Order1[[#This Row],[Discount]]))</f>
        <v>19.940000000000001</v>
      </c>
      <c r="U8639" t="s">
        <v>64</v>
      </c>
      <c r="V8639" t="s">
        <v>298</v>
      </c>
      <c r="W8639" t="s">
        <v>10977</v>
      </c>
      <c r="X8639">
        <v>139.58000000000001</v>
      </c>
      <c r="Y8639">
        <v>7</v>
      </c>
      <c r="Z8639">
        <v>0</v>
      </c>
      <c r="AA8639">
        <v>39.082400000000007</v>
      </c>
      <c r="AB8639">
        <f>(Order1[[#This Row],[Sales]]-Order1[[#This Row],[Profit]])/Order1[[#This Row],[Quantity]]</f>
        <v>14.356800000000002</v>
      </c>
      <c r="AC8639">
        <f>Order1[[#This Row],[Unit Cost]]*Order1[[#This Row],[Quantity]]</f>
        <v>100.49760000000001</v>
      </c>
    </row>
    <row r="8640" spans="1:29" x14ac:dyDescent="0.35">
      <c r="A8640">
        <v>8639</v>
      </c>
      <c r="B8640" t="s">
        <v>10161</v>
      </c>
      <c r="C8640">
        <v>2017</v>
      </c>
      <c r="D8640" t="s">
        <v>5359</v>
      </c>
      <c r="E8640" s="1">
        <v>42939</v>
      </c>
      <c r="F8640">
        <f>DATEDIF(Order1[[#This Row],[Order Date]],Order1[[#This Row],[Ship Date]],"D")</f>
        <v>1</v>
      </c>
      <c r="G8640" s="1">
        <v>42940</v>
      </c>
      <c r="H8640" t="s">
        <v>187</v>
      </c>
      <c r="I8640" t="s">
        <v>1531</v>
      </c>
      <c r="J8640" t="s">
        <v>1532</v>
      </c>
      <c r="K8640" t="s">
        <v>101</v>
      </c>
      <c r="L8640" t="s">
        <v>26</v>
      </c>
      <c r="M8640" t="s">
        <v>4522</v>
      </c>
      <c r="N8640" t="s">
        <v>113</v>
      </c>
      <c r="O8640">
        <v>53142</v>
      </c>
      <c r="P8640">
        <v>5</v>
      </c>
      <c r="Q8640" t="s">
        <v>104</v>
      </c>
      <c r="R8640" t="s">
        <v>4423</v>
      </c>
      <c r="S8640" t="s">
        <v>70</v>
      </c>
      <c r="T8640">
        <f>Order1[[#This Row],[Sales]]/(Order1[[#This Row],[Quantity]]*(1-Order1[[#This Row],[Discount]]))</f>
        <v>79.989999999999995</v>
      </c>
      <c r="U8640" t="s">
        <v>160</v>
      </c>
      <c r="V8640" t="s">
        <v>4424</v>
      </c>
      <c r="W8640" t="s">
        <v>10977</v>
      </c>
      <c r="X8640">
        <v>399.95</v>
      </c>
      <c r="Y8640">
        <v>5</v>
      </c>
      <c r="Z8640">
        <v>0</v>
      </c>
      <c r="AA8640">
        <v>143.982</v>
      </c>
      <c r="AB8640">
        <f>(Order1[[#This Row],[Sales]]-Order1[[#This Row],[Profit]])/Order1[[#This Row],[Quantity]]</f>
        <v>51.193599999999996</v>
      </c>
      <c r="AC8640">
        <f>Order1[[#This Row],[Unit Cost]]*Order1[[#This Row],[Quantity]]</f>
        <v>255.96799999999999</v>
      </c>
    </row>
    <row r="8641" spans="1:29" x14ac:dyDescent="0.35">
      <c r="A8641">
        <v>8640</v>
      </c>
      <c r="B8641" t="s">
        <v>10162</v>
      </c>
      <c r="C8641">
        <v>2014</v>
      </c>
      <c r="D8641" t="s">
        <v>779</v>
      </c>
      <c r="E8641" s="1">
        <v>41986</v>
      </c>
      <c r="F8641">
        <f>DATEDIF(Order1[[#This Row],[Order Date]],Order1[[#This Row],[Ship Date]],"D")</f>
        <v>2</v>
      </c>
      <c r="G8641" s="1">
        <v>41988</v>
      </c>
      <c r="H8641" t="s">
        <v>22</v>
      </c>
      <c r="I8641" t="s">
        <v>1452</v>
      </c>
      <c r="J8641" t="s">
        <v>1453</v>
      </c>
      <c r="K8641" t="s">
        <v>40</v>
      </c>
      <c r="L8641" t="s">
        <v>26</v>
      </c>
      <c r="M8641" t="s">
        <v>27</v>
      </c>
      <c r="N8641" t="s">
        <v>28</v>
      </c>
      <c r="O8641">
        <v>42420</v>
      </c>
      <c r="P8641">
        <v>8</v>
      </c>
      <c r="Q8641" t="s">
        <v>29</v>
      </c>
      <c r="R8641" t="s">
        <v>3595</v>
      </c>
      <c r="S8641" t="s">
        <v>45</v>
      </c>
      <c r="T8641">
        <f>Order1[[#This Row],[Sales]]/(Order1[[#This Row],[Quantity]]*(1-Order1[[#This Row],[Discount]]))</f>
        <v>4.13</v>
      </c>
      <c r="U8641" t="s">
        <v>74</v>
      </c>
      <c r="V8641" t="s">
        <v>3596</v>
      </c>
      <c r="W8641" t="s">
        <v>10977</v>
      </c>
      <c r="X8641">
        <v>12.39</v>
      </c>
      <c r="Y8641">
        <v>3</v>
      </c>
      <c r="Z8641">
        <v>0</v>
      </c>
      <c r="AA8641">
        <v>5.8232999999999997</v>
      </c>
      <c r="AB8641">
        <f>(Order1[[#This Row],[Sales]]-Order1[[#This Row],[Profit]])/Order1[[#This Row],[Quantity]]</f>
        <v>2.1889000000000003</v>
      </c>
      <c r="AC8641">
        <f>Order1[[#This Row],[Unit Cost]]*Order1[[#This Row],[Quantity]]</f>
        <v>6.5667000000000009</v>
      </c>
    </row>
    <row r="8642" spans="1:29" x14ac:dyDescent="0.35">
      <c r="A8642">
        <v>8641</v>
      </c>
      <c r="B8642" t="s">
        <v>10163</v>
      </c>
      <c r="C8642">
        <v>2017</v>
      </c>
      <c r="D8642" t="s">
        <v>5359</v>
      </c>
      <c r="E8642" s="1">
        <v>42747</v>
      </c>
      <c r="F8642">
        <f>DATEDIF(Order1[[#This Row],[Order Date]],Order1[[#This Row],[Ship Date]],"D")</f>
        <v>4</v>
      </c>
      <c r="G8642" s="1">
        <v>42751</v>
      </c>
      <c r="H8642" t="s">
        <v>49</v>
      </c>
      <c r="I8642" t="s">
        <v>911</v>
      </c>
      <c r="J8642" t="s">
        <v>912</v>
      </c>
      <c r="K8642" t="s">
        <v>40</v>
      </c>
      <c r="L8642" t="s">
        <v>26</v>
      </c>
      <c r="M8642" t="s">
        <v>816</v>
      </c>
      <c r="N8642" t="s">
        <v>103</v>
      </c>
      <c r="O8642">
        <v>75217</v>
      </c>
      <c r="P8642">
        <v>10</v>
      </c>
      <c r="Q8642" t="s">
        <v>104</v>
      </c>
      <c r="R8642" t="s">
        <v>2697</v>
      </c>
      <c r="S8642" t="s">
        <v>45</v>
      </c>
      <c r="T8642">
        <f>Order1[[#This Row],[Sales]]/(Order1[[#This Row],[Quantity]]*(1-Order1[[#This Row],[Discount]]))</f>
        <v>760.9799999999999</v>
      </c>
      <c r="U8642" t="s">
        <v>74</v>
      </c>
      <c r="V8642" t="s">
        <v>2698</v>
      </c>
      <c r="W8642" t="s">
        <v>10977</v>
      </c>
      <c r="X8642">
        <v>760.97999999999979</v>
      </c>
      <c r="Y8642">
        <v>5</v>
      </c>
      <c r="Z8642">
        <v>0.8</v>
      </c>
      <c r="AA8642">
        <v>-1141.47</v>
      </c>
      <c r="AB8642">
        <f>(Order1[[#This Row],[Sales]]-Order1[[#This Row],[Profit]])/Order1[[#This Row],[Quantity]]</f>
        <v>380.48999999999995</v>
      </c>
      <c r="AC8642">
        <f>Order1[[#This Row],[Unit Cost]]*Order1[[#This Row],[Quantity]]</f>
        <v>1902.4499999999998</v>
      </c>
    </row>
    <row r="8643" spans="1:29" x14ac:dyDescent="0.35">
      <c r="A8643">
        <v>8642</v>
      </c>
      <c r="B8643" t="s">
        <v>10164</v>
      </c>
      <c r="C8643">
        <v>2017</v>
      </c>
      <c r="D8643" t="s">
        <v>7166</v>
      </c>
      <c r="E8643" s="1">
        <v>43071</v>
      </c>
      <c r="F8643">
        <f>DATEDIF(Order1[[#This Row],[Order Date]],Order1[[#This Row],[Ship Date]],"D")</f>
        <v>0</v>
      </c>
      <c r="G8643" s="1">
        <v>43071</v>
      </c>
      <c r="H8643" t="s">
        <v>1292</v>
      </c>
      <c r="I8643" t="s">
        <v>5324</v>
      </c>
      <c r="J8643" t="s">
        <v>5325</v>
      </c>
      <c r="K8643" t="s">
        <v>25</v>
      </c>
      <c r="L8643" t="s">
        <v>26</v>
      </c>
      <c r="M8643" t="s">
        <v>1388</v>
      </c>
      <c r="N8643" t="s">
        <v>309</v>
      </c>
      <c r="O8643">
        <v>85345</v>
      </c>
      <c r="P8643">
        <v>7</v>
      </c>
      <c r="Q8643" t="s">
        <v>43</v>
      </c>
      <c r="R8643" t="s">
        <v>1726</v>
      </c>
      <c r="S8643" t="s">
        <v>45</v>
      </c>
      <c r="T8643">
        <f>Order1[[#This Row],[Sales]]/(Order1[[#This Row],[Quantity]]*(1-Order1[[#This Row],[Discount]]))</f>
        <v>37.700000000000003</v>
      </c>
      <c r="U8643" t="s">
        <v>74</v>
      </c>
      <c r="V8643" t="s">
        <v>1727</v>
      </c>
      <c r="W8643" t="s">
        <v>10977</v>
      </c>
      <c r="X8643">
        <v>67.860000000000014</v>
      </c>
      <c r="Y8643">
        <v>6</v>
      </c>
      <c r="Z8643">
        <v>0.7</v>
      </c>
      <c r="AA8643">
        <v>-45.239999999999995</v>
      </c>
      <c r="AB8643">
        <f>(Order1[[#This Row],[Sales]]-Order1[[#This Row],[Profit]])/Order1[[#This Row],[Quantity]]</f>
        <v>18.850000000000001</v>
      </c>
      <c r="AC8643">
        <f>Order1[[#This Row],[Unit Cost]]*Order1[[#This Row],[Quantity]]</f>
        <v>113.10000000000001</v>
      </c>
    </row>
    <row r="8644" spans="1:29" x14ac:dyDescent="0.35">
      <c r="A8644">
        <v>8643</v>
      </c>
      <c r="B8644" t="s">
        <v>10165</v>
      </c>
      <c r="C8644">
        <v>2015</v>
      </c>
      <c r="D8644" t="s">
        <v>779</v>
      </c>
      <c r="E8644" s="1">
        <v>42316</v>
      </c>
      <c r="F8644">
        <f>DATEDIF(Order1[[#This Row],[Order Date]],Order1[[#This Row],[Ship Date]],"D")</f>
        <v>7</v>
      </c>
      <c r="G8644" s="1">
        <v>42323</v>
      </c>
      <c r="H8644" t="s">
        <v>49</v>
      </c>
      <c r="I8644" t="s">
        <v>3101</v>
      </c>
      <c r="J8644" t="s">
        <v>3102</v>
      </c>
      <c r="K8644" t="s">
        <v>40</v>
      </c>
      <c r="L8644" t="s">
        <v>26</v>
      </c>
      <c r="M8644" t="s">
        <v>1525</v>
      </c>
      <c r="N8644" t="s">
        <v>87</v>
      </c>
      <c r="O8644">
        <v>28540</v>
      </c>
      <c r="P8644">
        <v>6</v>
      </c>
      <c r="Q8644" t="s">
        <v>29</v>
      </c>
      <c r="R8644" t="s">
        <v>1176</v>
      </c>
      <c r="S8644" t="s">
        <v>45</v>
      </c>
      <c r="T8644">
        <f>Order1[[#This Row],[Sales]]/(Order1[[#This Row],[Quantity]]*(1-Order1[[#This Row],[Discount]]))</f>
        <v>3.58</v>
      </c>
      <c r="U8644" t="s">
        <v>268</v>
      </c>
      <c r="V8644" t="s">
        <v>1177</v>
      </c>
      <c r="W8644" t="s">
        <v>10977</v>
      </c>
      <c r="X8644">
        <v>31.504000000000005</v>
      </c>
      <c r="Y8644">
        <v>11</v>
      </c>
      <c r="Z8644">
        <v>0.2</v>
      </c>
      <c r="AA8644">
        <v>11.814</v>
      </c>
      <c r="AB8644">
        <f>(Order1[[#This Row],[Sales]]-Order1[[#This Row],[Profit]])/Order1[[#This Row],[Quantity]]</f>
        <v>1.7900000000000005</v>
      </c>
      <c r="AC8644">
        <f>Order1[[#This Row],[Unit Cost]]*Order1[[#This Row],[Quantity]]</f>
        <v>19.690000000000005</v>
      </c>
    </row>
    <row r="8645" spans="1:29" x14ac:dyDescent="0.35">
      <c r="A8645">
        <v>8644</v>
      </c>
      <c r="B8645" t="s">
        <v>10165</v>
      </c>
      <c r="C8645">
        <v>2015</v>
      </c>
      <c r="D8645" t="s">
        <v>779</v>
      </c>
      <c r="E8645" s="1">
        <v>42316</v>
      </c>
      <c r="F8645">
        <f>DATEDIF(Order1[[#This Row],[Order Date]],Order1[[#This Row],[Ship Date]],"D")</f>
        <v>7</v>
      </c>
      <c r="G8645" s="1">
        <v>42323</v>
      </c>
      <c r="H8645" t="s">
        <v>49</v>
      </c>
      <c r="I8645" t="s">
        <v>3101</v>
      </c>
      <c r="J8645" t="s">
        <v>3102</v>
      </c>
      <c r="K8645" t="s">
        <v>40</v>
      </c>
      <c r="L8645" t="s">
        <v>26</v>
      </c>
      <c r="M8645" t="s">
        <v>1525</v>
      </c>
      <c r="N8645" t="s">
        <v>87</v>
      </c>
      <c r="O8645">
        <v>28540</v>
      </c>
      <c r="P8645">
        <v>6</v>
      </c>
      <c r="Q8645" t="s">
        <v>29</v>
      </c>
      <c r="R8645" t="s">
        <v>7184</v>
      </c>
      <c r="S8645" t="s">
        <v>45</v>
      </c>
      <c r="T8645">
        <f>Order1[[#This Row],[Sales]]/(Order1[[#This Row],[Quantity]]*(1-Order1[[#This Row],[Discount]]))</f>
        <v>6.3</v>
      </c>
      <c r="U8645" t="s">
        <v>46</v>
      </c>
      <c r="V8645" t="s">
        <v>7185</v>
      </c>
      <c r="W8645" t="s">
        <v>10977</v>
      </c>
      <c r="X8645">
        <v>5.04</v>
      </c>
      <c r="Y8645">
        <v>1</v>
      </c>
      <c r="Z8645">
        <v>0.2</v>
      </c>
      <c r="AA8645">
        <v>1.6379999999999997</v>
      </c>
      <c r="AB8645">
        <f>(Order1[[#This Row],[Sales]]-Order1[[#This Row],[Profit]])/Order1[[#This Row],[Quantity]]</f>
        <v>3.4020000000000001</v>
      </c>
      <c r="AC8645">
        <f>Order1[[#This Row],[Unit Cost]]*Order1[[#This Row],[Quantity]]</f>
        <v>3.4020000000000001</v>
      </c>
    </row>
    <row r="8646" spans="1:29" x14ac:dyDescent="0.35">
      <c r="A8646">
        <v>8645</v>
      </c>
      <c r="B8646" t="s">
        <v>10165</v>
      </c>
      <c r="C8646">
        <v>2015</v>
      </c>
      <c r="D8646" t="s">
        <v>779</v>
      </c>
      <c r="E8646" s="1">
        <v>42316</v>
      </c>
      <c r="F8646">
        <f>DATEDIF(Order1[[#This Row],[Order Date]],Order1[[#This Row],[Ship Date]],"D")</f>
        <v>7</v>
      </c>
      <c r="G8646" s="1">
        <v>42323</v>
      </c>
      <c r="H8646" t="s">
        <v>49</v>
      </c>
      <c r="I8646" t="s">
        <v>3101</v>
      </c>
      <c r="J8646" t="s">
        <v>3102</v>
      </c>
      <c r="K8646" t="s">
        <v>40</v>
      </c>
      <c r="L8646" t="s">
        <v>26</v>
      </c>
      <c r="M8646" t="s">
        <v>1525</v>
      </c>
      <c r="N8646" t="s">
        <v>87</v>
      </c>
      <c r="O8646">
        <v>28540</v>
      </c>
      <c r="P8646">
        <v>6</v>
      </c>
      <c r="Q8646" t="s">
        <v>29</v>
      </c>
      <c r="R8646" t="s">
        <v>1607</v>
      </c>
      <c r="S8646" t="s">
        <v>45</v>
      </c>
      <c r="T8646">
        <f>Order1[[#This Row],[Sales]]/(Order1[[#This Row],[Quantity]]*(1-Order1[[#This Row],[Discount]]))</f>
        <v>18.989999999999995</v>
      </c>
      <c r="U8646" t="s">
        <v>74</v>
      </c>
      <c r="V8646" t="s">
        <v>1608</v>
      </c>
      <c r="W8646" t="s">
        <v>10977</v>
      </c>
      <c r="X8646">
        <v>39.878999999999998</v>
      </c>
      <c r="Y8646">
        <v>7</v>
      </c>
      <c r="Z8646">
        <v>0.7</v>
      </c>
      <c r="AA8646">
        <v>-29.244599999999991</v>
      </c>
      <c r="AB8646">
        <f>(Order1[[#This Row],[Sales]]-Order1[[#This Row],[Profit]])/Order1[[#This Row],[Quantity]]</f>
        <v>9.8747999999999969</v>
      </c>
      <c r="AC8646">
        <f>Order1[[#This Row],[Unit Cost]]*Order1[[#This Row],[Quantity]]</f>
        <v>69.123599999999982</v>
      </c>
    </row>
    <row r="8647" spans="1:29" x14ac:dyDescent="0.35">
      <c r="A8647">
        <v>8646</v>
      </c>
      <c r="B8647" t="s">
        <v>10165</v>
      </c>
      <c r="C8647">
        <v>2015</v>
      </c>
      <c r="D8647" t="s">
        <v>779</v>
      </c>
      <c r="E8647" s="1">
        <v>42316</v>
      </c>
      <c r="F8647">
        <f>DATEDIF(Order1[[#This Row],[Order Date]],Order1[[#This Row],[Ship Date]],"D")</f>
        <v>7</v>
      </c>
      <c r="G8647" s="1">
        <v>42323</v>
      </c>
      <c r="H8647" t="s">
        <v>49</v>
      </c>
      <c r="I8647" t="s">
        <v>3101</v>
      </c>
      <c r="J8647" t="s">
        <v>3102</v>
      </c>
      <c r="K8647" t="s">
        <v>40</v>
      </c>
      <c r="L8647" t="s">
        <v>26</v>
      </c>
      <c r="M8647" t="s">
        <v>1525</v>
      </c>
      <c r="N8647" t="s">
        <v>87</v>
      </c>
      <c r="O8647">
        <v>28540</v>
      </c>
      <c r="P8647">
        <v>6</v>
      </c>
      <c r="Q8647" t="s">
        <v>29</v>
      </c>
      <c r="R8647" t="s">
        <v>1286</v>
      </c>
      <c r="S8647" t="s">
        <v>31</v>
      </c>
      <c r="T8647">
        <f>Order1[[#This Row],[Sales]]/(Order1[[#This Row],[Quantity]]*(1-Order1[[#This Row],[Discount]]))</f>
        <v>5.89</v>
      </c>
      <c r="U8647" t="s">
        <v>64</v>
      </c>
      <c r="V8647" t="s">
        <v>1287</v>
      </c>
      <c r="W8647" t="s">
        <v>10977</v>
      </c>
      <c r="X8647">
        <v>4.7119999999999997</v>
      </c>
      <c r="Y8647">
        <v>1</v>
      </c>
      <c r="Z8647">
        <v>0.2</v>
      </c>
      <c r="AA8647">
        <v>1.4136000000000002</v>
      </c>
      <c r="AB8647">
        <f>(Order1[[#This Row],[Sales]]-Order1[[#This Row],[Profit]])/Order1[[#This Row],[Quantity]]</f>
        <v>3.2983999999999996</v>
      </c>
      <c r="AC8647">
        <f>Order1[[#This Row],[Unit Cost]]*Order1[[#This Row],[Quantity]]</f>
        <v>3.2983999999999996</v>
      </c>
    </row>
    <row r="8648" spans="1:29" x14ac:dyDescent="0.35">
      <c r="A8648">
        <v>8647</v>
      </c>
      <c r="B8648" t="s">
        <v>10166</v>
      </c>
      <c r="C8648">
        <v>2016</v>
      </c>
      <c r="D8648" t="s">
        <v>7166</v>
      </c>
      <c r="E8648" s="1">
        <v>42699</v>
      </c>
      <c r="F8648">
        <f>DATEDIF(Order1[[#This Row],[Order Date]],Order1[[#This Row],[Ship Date]],"D")</f>
        <v>4</v>
      </c>
      <c r="G8648" s="1">
        <v>42703</v>
      </c>
      <c r="H8648" t="s">
        <v>49</v>
      </c>
      <c r="I8648" t="s">
        <v>6670</v>
      </c>
      <c r="J8648" t="s">
        <v>6671</v>
      </c>
      <c r="K8648" t="s">
        <v>25</v>
      </c>
      <c r="L8648" t="s">
        <v>26</v>
      </c>
      <c r="M8648" t="s">
        <v>41</v>
      </c>
      <c r="N8648" t="s">
        <v>42</v>
      </c>
      <c r="O8648">
        <v>90032</v>
      </c>
      <c r="P8648">
        <v>7</v>
      </c>
      <c r="Q8648" t="s">
        <v>43</v>
      </c>
      <c r="R8648" t="s">
        <v>717</v>
      </c>
      <c r="S8648" t="s">
        <v>31</v>
      </c>
      <c r="T8648">
        <f>Order1[[#This Row],[Sales]]/(Order1[[#This Row],[Quantity]]*(1-Order1[[#This Row],[Discount]]))</f>
        <v>80.98</v>
      </c>
      <c r="U8648" t="s">
        <v>35</v>
      </c>
      <c r="V8648" t="s">
        <v>718</v>
      </c>
      <c r="W8648" t="s">
        <v>10978</v>
      </c>
      <c r="X8648">
        <v>194.35200000000003</v>
      </c>
      <c r="Y8648">
        <v>3</v>
      </c>
      <c r="Z8648">
        <v>0.2</v>
      </c>
      <c r="AA8648">
        <v>19.435200000000009</v>
      </c>
      <c r="AB8648">
        <f>(Order1[[#This Row],[Sales]]-Order1[[#This Row],[Profit]])/Order1[[#This Row],[Quantity]]</f>
        <v>58.305600000000005</v>
      </c>
      <c r="AC8648">
        <f>Order1[[#This Row],[Unit Cost]]*Order1[[#This Row],[Quantity]]</f>
        <v>174.91680000000002</v>
      </c>
    </row>
    <row r="8649" spans="1:29" x14ac:dyDescent="0.35">
      <c r="A8649">
        <v>8648</v>
      </c>
      <c r="B8649" t="s">
        <v>10167</v>
      </c>
      <c r="C8649">
        <v>2015</v>
      </c>
      <c r="D8649" t="s">
        <v>779</v>
      </c>
      <c r="E8649" s="1">
        <v>42343</v>
      </c>
      <c r="F8649">
        <f>DATEDIF(Order1[[#This Row],[Order Date]],Order1[[#This Row],[Ship Date]],"D")</f>
        <v>3</v>
      </c>
      <c r="G8649" s="1">
        <v>42346</v>
      </c>
      <c r="H8649" t="s">
        <v>187</v>
      </c>
      <c r="I8649" t="s">
        <v>5806</v>
      </c>
      <c r="J8649" t="s">
        <v>5807</v>
      </c>
      <c r="K8649" t="s">
        <v>40</v>
      </c>
      <c r="L8649" t="s">
        <v>26</v>
      </c>
      <c r="M8649" t="s">
        <v>5668</v>
      </c>
      <c r="N8649" t="s">
        <v>334</v>
      </c>
      <c r="O8649">
        <v>37211</v>
      </c>
      <c r="P8649">
        <v>4</v>
      </c>
      <c r="Q8649" t="s">
        <v>29</v>
      </c>
      <c r="R8649" t="s">
        <v>893</v>
      </c>
      <c r="S8649" t="s">
        <v>31</v>
      </c>
      <c r="T8649">
        <f>Order1[[#This Row],[Sales]]/(Order1[[#This Row],[Quantity]]*(1-Order1[[#This Row],[Discount]]))</f>
        <v>60.89</v>
      </c>
      <c r="U8649" t="s">
        <v>35</v>
      </c>
      <c r="V8649" t="s">
        <v>894</v>
      </c>
      <c r="W8649" t="s">
        <v>10977</v>
      </c>
      <c r="X8649">
        <v>97.424000000000007</v>
      </c>
      <c r="Y8649">
        <v>2</v>
      </c>
      <c r="Z8649">
        <v>0.2</v>
      </c>
      <c r="AA8649">
        <v>10.960199999999993</v>
      </c>
      <c r="AB8649">
        <f>(Order1[[#This Row],[Sales]]-Order1[[#This Row],[Profit]])/Order1[[#This Row],[Quantity]]</f>
        <v>43.23190000000001</v>
      </c>
      <c r="AC8649">
        <f>Order1[[#This Row],[Unit Cost]]*Order1[[#This Row],[Quantity]]</f>
        <v>86.46380000000002</v>
      </c>
    </row>
    <row r="8650" spans="1:29" x14ac:dyDescent="0.35">
      <c r="A8650">
        <v>8649</v>
      </c>
      <c r="B8650" t="s">
        <v>10168</v>
      </c>
      <c r="C8650">
        <v>2016</v>
      </c>
      <c r="D8650" t="s">
        <v>779</v>
      </c>
      <c r="E8650" s="1">
        <v>42580</v>
      </c>
      <c r="F8650">
        <f>DATEDIF(Order1[[#This Row],[Order Date]],Order1[[#This Row],[Ship Date]],"D")</f>
        <v>5</v>
      </c>
      <c r="G8650" s="1">
        <v>42585</v>
      </c>
      <c r="H8650" t="s">
        <v>49</v>
      </c>
      <c r="I8650" t="s">
        <v>5917</v>
      </c>
      <c r="J8650" t="s">
        <v>5918</v>
      </c>
      <c r="K8650" t="s">
        <v>25</v>
      </c>
      <c r="L8650" t="s">
        <v>26</v>
      </c>
      <c r="M8650" t="s">
        <v>466</v>
      </c>
      <c r="N8650" t="s">
        <v>87</v>
      </c>
      <c r="O8650">
        <v>28205</v>
      </c>
      <c r="P8650">
        <v>6</v>
      </c>
      <c r="Q8650" t="s">
        <v>29</v>
      </c>
      <c r="R8650" t="s">
        <v>2801</v>
      </c>
      <c r="S8650" t="s">
        <v>45</v>
      </c>
      <c r="T8650">
        <f>Order1[[#This Row],[Sales]]/(Order1[[#This Row],[Quantity]]*(1-Order1[[#This Row],[Discount]]))</f>
        <v>176.19</v>
      </c>
      <c r="U8650" t="s">
        <v>58</v>
      </c>
      <c r="V8650" t="s">
        <v>2802</v>
      </c>
      <c r="W8650" t="s">
        <v>10977</v>
      </c>
      <c r="X8650">
        <v>704.76</v>
      </c>
      <c r="Y8650">
        <v>5</v>
      </c>
      <c r="Z8650">
        <v>0.2</v>
      </c>
      <c r="AA8650">
        <v>26.428499999999957</v>
      </c>
      <c r="AB8650">
        <f>(Order1[[#This Row],[Sales]]-Order1[[#This Row],[Profit]])/Order1[[#This Row],[Quantity]]</f>
        <v>135.66630000000001</v>
      </c>
      <c r="AC8650">
        <f>Order1[[#This Row],[Unit Cost]]*Order1[[#This Row],[Quantity]]</f>
        <v>678.33150000000001</v>
      </c>
    </row>
    <row r="8651" spans="1:29" x14ac:dyDescent="0.35">
      <c r="A8651">
        <v>8650</v>
      </c>
      <c r="B8651" t="s">
        <v>10168</v>
      </c>
      <c r="C8651">
        <v>2016</v>
      </c>
      <c r="D8651" t="s">
        <v>779</v>
      </c>
      <c r="E8651" s="1">
        <v>42580</v>
      </c>
      <c r="F8651">
        <f>DATEDIF(Order1[[#This Row],[Order Date]],Order1[[#This Row],[Ship Date]],"D")</f>
        <v>5</v>
      </c>
      <c r="G8651" s="1">
        <v>42585</v>
      </c>
      <c r="H8651" t="s">
        <v>49</v>
      </c>
      <c r="I8651" t="s">
        <v>5917</v>
      </c>
      <c r="J8651" t="s">
        <v>5918</v>
      </c>
      <c r="K8651" t="s">
        <v>25</v>
      </c>
      <c r="L8651" t="s">
        <v>26</v>
      </c>
      <c r="M8651" t="s">
        <v>466</v>
      </c>
      <c r="N8651" t="s">
        <v>87</v>
      </c>
      <c r="O8651">
        <v>28205</v>
      </c>
      <c r="P8651">
        <v>6</v>
      </c>
      <c r="Q8651" t="s">
        <v>29</v>
      </c>
      <c r="R8651" t="s">
        <v>1833</v>
      </c>
      <c r="S8651" t="s">
        <v>45</v>
      </c>
      <c r="T8651">
        <f>Order1[[#This Row],[Sales]]/(Order1[[#This Row],[Quantity]]*(1-Order1[[#This Row],[Discount]]))</f>
        <v>30.44</v>
      </c>
      <c r="U8651" t="s">
        <v>74</v>
      </c>
      <c r="V8651" t="s">
        <v>1834</v>
      </c>
      <c r="W8651" t="s">
        <v>10977</v>
      </c>
      <c r="X8651">
        <v>27.396000000000004</v>
      </c>
      <c r="Y8651">
        <v>3</v>
      </c>
      <c r="Z8651">
        <v>0.7</v>
      </c>
      <c r="AA8651">
        <v>-20.090399999999995</v>
      </c>
      <c r="AB8651">
        <f>(Order1[[#This Row],[Sales]]-Order1[[#This Row],[Profit]])/Order1[[#This Row],[Quantity]]</f>
        <v>15.828800000000001</v>
      </c>
      <c r="AC8651">
        <f>Order1[[#This Row],[Unit Cost]]*Order1[[#This Row],[Quantity]]</f>
        <v>47.486400000000003</v>
      </c>
    </row>
    <row r="8652" spans="1:29" x14ac:dyDescent="0.35">
      <c r="A8652">
        <v>8651</v>
      </c>
      <c r="B8652" t="s">
        <v>10169</v>
      </c>
      <c r="C8652">
        <v>2014</v>
      </c>
      <c r="D8652" t="s">
        <v>7166</v>
      </c>
      <c r="E8652" s="1">
        <v>41895</v>
      </c>
      <c r="F8652">
        <f>DATEDIF(Order1[[#This Row],[Order Date]],Order1[[#This Row],[Ship Date]],"D")</f>
        <v>0</v>
      </c>
      <c r="G8652" s="1">
        <v>41895</v>
      </c>
      <c r="H8652" t="s">
        <v>1292</v>
      </c>
      <c r="I8652" t="s">
        <v>2182</v>
      </c>
      <c r="J8652" t="s">
        <v>2183</v>
      </c>
      <c r="K8652" t="s">
        <v>25</v>
      </c>
      <c r="L8652" t="s">
        <v>26</v>
      </c>
      <c r="M8652" t="s">
        <v>94</v>
      </c>
      <c r="N8652" t="s">
        <v>95</v>
      </c>
      <c r="O8652">
        <v>98103</v>
      </c>
      <c r="P8652">
        <v>5</v>
      </c>
      <c r="Q8652" t="s">
        <v>43</v>
      </c>
      <c r="R8652" t="s">
        <v>7841</v>
      </c>
      <c r="S8652" t="s">
        <v>45</v>
      </c>
      <c r="T8652">
        <f>Order1[[#This Row],[Sales]]/(Order1[[#This Row],[Quantity]]*(1-Order1[[#This Row],[Discount]]))</f>
        <v>1.1399999999999999</v>
      </c>
      <c r="U8652" t="s">
        <v>268</v>
      </c>
      <c r="V8652" t="s">
        <v>7842</v>
      </c>
      <c r="W8652" t="s">
        <v>10978</v>
      </c>
      <c r="X8652">
        <v>5.6999999999999993</v>
      </c>
      <c r="Y8652">
        <v>5</v>
      </c>
      <c r="Z8652">
        <v>0</v>
      </c>
      <c r="AA8652">
        <v>2.6789999999999998</v>
      </c>
      <c r="AB8652">
        <f>(Order1[[#This Row],[Sales]]-Order1[[#This Row],[Profit]])/Order1[[#This Row],[Quantity]]</f>
        <v>0.60419999999999985</v>
      </c>
      <c r="AC8652">
        <f>Order1[[#This Row],[Unit Cost]]*Order1[[#This Row],[Quantity]]</f>
        <v>3.020999999999999</v>
      </c>
    </row>
    <row r="8653" spans="1:29" x14ac:dyDescent="0.35">
      <c r="A8653">
        <v>8652</v>
      </c>
      <c r="B8653" t="s">
        <v>10169</v>
      </c>
      <c r="C8653">
        <v>2014</v>
      </c>
      <c r="D8653" t="s">
        <v>7166</v>
      </c>
      <c r="E8653" s="1">
        <v>41895</v>
      </c>
      <c r="F8653">
        <f>DATEDIF(Order1[[#This Row],[Order Date]],Order1[[#This Row],[Ship Date]],"D")</f>
        <v>0</v>
      </c>
      <c r="G8653" s="1">
        <v>41895</v>
      </c>
      <c r="H8653" t="s">
        <v>1292</v>
      </c>
      <c r="I8653" t="s">
        <v>2182</v>
      </c>
      <c r="J8653" t="s">
        <v>2183</v>
      </c>
      <c r="K8653" t="s">
        <v>25</v>
      </c>
      <c r="L8653" t="s">
        <v>26</v>
      </c>
      <c r="M8653" t="s">
        <v>94</v>
      </c>
      <c r="N8653" t="s">
        <v>95</v>
      </c>
      <c r="O8653">
        <v>98103</v>
      </c>
      <c r="P8653">
        <v>5</v>
      </c>
      <c r="Q8653" t="s">
        <v>43</v>
      </c>
      <c r="R8653" t="s">
        <v>1136</v>
      </c>
      <c r="S8653" t="s">
        <v>31</v>
      </c>
      <c r="T8653">
        <f>Order1[[#This Row],[Sales]]/(Order1[[#This Row],[Quantity]]*(1-Order1[[#This Row],[Discount]]))</f>
        <v>4.7300000000000004</v>
      </c>
      <c r="U8653" t="s">
        <v>64</v>
      </c>
      <c r="V8653" t="s">
        <v>1137</v>
      </c>
      <c r="W8653" t="s">
        <v>10978</v>
      </c>
      <c r="X8653">
        <v>14.190000000000001</v>
      </c>
      <c r="Y8653">
        <v>3</v>
      </c>
      <c r="Z8653">
        <v>0</v>
      </c>
      <c r="AA8653">
        <v>5.5341000000000014</v>
      </c>
      <c r="AB8653">
        <f>(Order1[[#This Row],[Sales]]-Order1[[#This Row],[Profit]])/Order1[[#This Row],[Quantity]]</f>
        <v>2.8852999999999995</v>
      </c>
      <c r="AC8653">
        <f>Order1[[#This Row],[Unit Cost]]*Order1[[#This Row],[Quantity]]</f>
        <v>8.655899999999999</v>
      </c>
    </row>
    <row r="8654" spans="1:29" x14ac:dyDescent="0.35">
      <c r="A8654">
        <v>8653</v>
      </c>
      <c r="B8654" t="s">
        <v>10169</v>
      </c>
      <c r="C8654">
        <v>2014</v>
      </c>
      <c r="D8654" t="s">
        <v>7166</v>
      </c>
      <c r="E8654" s="1">
        <v>41895</v>
      </c>
      <c r="F8654">
        <f>DATEDIF(Order1[[#This Row],[Order Date]],Order1[[#This Row],[Ship Date]],"D")</f>
        <v>0</v>
      </c>
      <c r="G8654" s="1">
        <v>41895</v>
      </c>
      <c r="H8654" t="s">
        <v>1292</v>
      </c>
      <c r="I8654" t="s">
        <v>2182</v>
      </c>
      <c r="J8654" t="s">
        <v>2183</v>
      </c>
      <c r="K8654" t="s">
        <v>25</v>
      </c>
      <c r="L8654" t="s">
        <v>26</v>
      </c>
      <c r="M8654" t="s">
        <v>94</v>
      </c>
      <c r="N8654" t="s">
        <v>95</v>
      </c>
      <c r="O8654">
        <v>98103</v>
      </c>
      <c r="P8654">
        <v>5</v>
      </c>
      <c r="Q8654" t="s">
        <v>43</v>
      </c>
      <c r="R8654" t="s">
        <v>1953</v>
      </c>
      <c r="S8654" t="s">
        <v>45</v>
      </c>
      <c r="T8654">
        <f>Order1[[#This Row],[Sales]]/(Order1[[#This Row],[Quantity]]*(1-Order1[[#This Row],[Discount]]))</f>
        <v>3.65</v>
      </c>
      <c r="U8654" t="s">
        <v>578</v>
      </c>
      <c r="V8654" t="s">
        <v>1954</v>
      </c>
      <c r="W8654" t="s">
        <v>10978</v>
      </c>
      <c r="X8654">
        <v>7.3</v>
      </c>
      <c r="Y8654">
        <v>2</v>
      </c>
      <c r="Z8654">
        <v>0</v>
      </c>
      <c r="AA8654">
        <v>2.1899999999999995</v>
      </c>
      <c r="AB8654">
        <f>(Order1[[#This Row],[Sales]]-Order1[[#This Row],[Profit]])/Order1[[#This Row],[Quantity]]</f>
        <v>2.5550000000000002</v>
      </c>
      <c r="AC8654">
        <f>Order1[[#This Row],[Unit Cost]]*Order1[[#This Row],[Quantity]]</f>
        <v>5.1100000000000003</v>
      </c>
    </row>
    <row r="8655" spans="1:29" x14ac:dyDescent="0.35">
      <c r="A8655">
        <v>8654</v>
      </c>
      <c r="B8655" t="s">
        <v>10169</v>
      </c>
      <c r="C8655">
        <v>2014</v>
      </c>
      <c r="D8655" t="s">
        <v>7166</v>
      </c>
      <c r="E8655" s="1">
        <v>41895</v>
      </c>
      <c r="F8655">
        <f>DATEDIF(Order1[[#This Row],[Order Date]],Order1[[#This Row],[Ship Date]],"D")</f>
        <v>0</v>
      </c>
      <c r="G8655" s="1">
        <v>41895</v>
      </c>
      <c r="H8655" t="s">
        <v>1292</v>
      </c>
      <c r="I8655" t="s">
        <v>2182</v>
      </c>
      <c r="J8655" t="s">
        <v>2183</v>
      </c>
      <c r="K8655" t="s">
        <v>25</v>
      </c>
      <c r="L8655" t="s">
        <v>26</v>
      </c>
      <c r="M8655" t="s">
        <v>94</v>
      </c>
      <c r="N8655" t="s">
        <v>95</v>
      </c>
      <c r="O8655">
        <v>98103</v>
      </c>
      <c r="P8655">
        <v>5</v>
      </c>
      <c r="Q8655" t="s">
        <v>43</v>
      </c>
      <c r="R8655" t="s">
        <v>2302</v>
      </c>
      <c r="S8655" t="s">
        <v>70</v>
      </c>
      <c r="T8655">
        <f>Order1[[#This Row],[Sales]]/(Order1[[#This Row],[Quantity]]*(1-Order1[[#This Row],[Discount]]))</f>
        <v>99.99</v>
      </c>
      <c r="U8655" t="s">
        <v>160</v>
      </c>
      <c r="V8655" t="s">
        <v>2303</v>
      </c>
      <c r="W8655" t="s">
        <v>10978</v>
      </c>
      <c r="X8655">
        <v>199.98</v>
      </c>
      <c r="Y8655">
        <v>2</v>
      </c>
      <c r="Z8655">
        <v>0</v>
      </c>
      <c r="AA8655">
        <v>75.992400000000004</v>
      </c>
      <c r="AB8655">
        <f>(Order1[[#This Row],[Sales]]-Order1[[#This Row],[Profit]])/Order1[[#This Row],[Quantity]]</f>
        <v>61.993799999999993</v>
      </c>
      <c r="AC8655">
        <f>Order1[[#This Row],[Unit Cost]]*Order1[[#This Row],[Quantity]]</f>
        <v>123.98759999999999</v>
      </c>
    </row>
    <row r="8656" spans="1:29" x14ac:dyDescent="0.35">
      <c r="A8656">
        <v>8655</v>
      </c>
      <c r="B8656" t="s">
        <v>10169</v>
      </c>
      <c r="C8656">
        <v>2014</v>
      </c>
      <c r="D8656" t="s">
        <v>7166</v>
      </c>
      <c r="E8656" s="1">
        <v>41895</v>
      </c>
      <c r="F8656">
        <f>DATEDIF(Order1[[#This Row],[Order Date]],Order1[[#This Row],[Ship Date]],"D")</f>
        <v>0</v>
      </c>
      <c r="G8656" s="1">
        <v>41895</v>
      </c>
      <c r="H8656" t="s">
        <v>1292</v>
      </c>
      <c r="I8656" t="s">
        <v>2182</v>
      </c>
      <c r="J8656" t="s">
        <v>2183</v>
      </c>
      <c r="K8656" t="s">
        <v>25</v>
      </c>
      <c r="L8656" t="s">
        <v>26</v>
      </c>
      <c r="M8656" t="s">
        <v>94</v>
      </c>
      <c r="N8656" t="s">
        <v>95</v>
      </c>
      <c r="O8656">
        <v>98103</v>
      </c>
      <c r="P8656">
        <v>5</v>
      </c>
      <c r="Q8656" t="s">
        <v>43</v>
      </c>
      <c r="R8656" t="s">
        <v>6517</v>
      </c>
      <c r="S8656" t="s">
        <v>70</v>
      </c>
      <c r="T8656">
        <f>Order1[[#This Row],[Sales]]/(Order1[[#This Row],[Quantity]]*(1-Order1[[#This Row],[Discount]]))</f>
        <v>36.24</v>
      </c>
      <c r="U8656" t="s">
        <v>160</v>
      </c>
      <c r="V8656" t="s">
        <v>6518</v>
      </c>
      <c r="W8656" t="s">
        <v>10978</v>
      </c>
      <c r="X8656">
        <v>144.96</v>
      </c>
      <c r="Y8656">
        <v>4</v>
      </c>
      <c r="Z8656">
        <v>0</v>
      </c>
      <c r="AA8656">
        <v>60.883200000000002</v>
      </c>
      <c r="AB8656">
        <f>(Order1[[#This Row],[Sales]]-Order1[[#This Row],[Profit]])/Order1[[#This Row],[Quantity]]</f>
        <v>21.019200000000001</v>
      </c>
      <c r="AC8656">
        <f>Order1[[#This Row],[Unit Cost]]*Order1[[#This Row],[Quantity]]</f>
        <v>84.076800000000006</v>
      </c>
    </row>
    <row r="8657" spans="1:29" x14ac:dyDescent="0.35">
      <c r="A8657">
        <v>8656</v>
      </c>
      <c r="B8657" t="s">
        <v>10169</v>
      </c>
      <c r="C8657">
        <v>2014</v>
      </c>
      <c r="D8657" t="s">
        <v>7166</v>
      </c>
      <c r="E8657" s="1">
        <v>41895</v>
      </c>
      <c r="F8657">
        <f>DATEDIF(Order1[[#This Row],[Order Date]],Order1[[#This Row],[Ship Date]],"D")</f>
        <v>0</v>
      </c>
      <c r="G8657" s="1">
        <v>41895</v>
      </c>
      <c r="H8657" t="s">
        <v>1292</v>
      </c>
      <c r="I8657" t="s">
        <v>2182</v>
      </c>
      <c r="J8657" t="s">
        <v>2183</v>
      </c>
      <c r="K8657" t="s">
        <v>25</v>
      </c>
      <c r="L8657" t="s">
        <v>26</v>
      </c>
      <c r="M8657" t="s">
        <v>94</v>
      </c>
      <c r="N8657" t="s">
        <v>95</v>
      </c>
      <c r="O8657">
        <v>98103</v>
      </c>
      <c r="P8657">
        <v>5</v>
      </c>
      <c r="Q8657" t="s">
        <v>43</v>
      </c>
      <c r="R8657" t="s">
        <v>3992</v>
      </c>
      <c r="S8657" t="s">
        <v>70</v>
      </c>
      <c r="T8657">
        <f>Order1[[#This Row],[Sales]]/(Order1[[#This Row],[Quantity]]*(1-Order1[[#This Row],[Discount]]))</f>
        <v>59</v>
      </c>
      <c r="U8657" t="s">
        <v>160</v>
      </c>
      <c r="V8657" t="s">
        <v>3993</v>
      </c>
      <c r="W8657" t="s">
        <v>10978</v>
      </c>
      <c r="X8657">
        <v>118</v>
      </c>
      <c r="Y8657">
        <v>2</v>
      </c>
      <c r="Z8657">
        <v>0</v>
      </c>
      <c r="AA8657">
        <v>20.059999999999988</v>
      </c>
      <c r="AB8657">
        <f>(Order1[[#This Row],[Sales]]-Order1[[#This Row],[Profit]])/Order1[[#This Row],[Quantity]]</f>
        <v>48.970000000000006</v>
      </c>
      <c r="AC8657">
        <f>Order1[[#This Row],[Unit Cost]]*Order1[[#This Row],[Quantity]]</f>
        <v>97.940000000000012</v>
      </c>
    </row>
    <row r="8658" spans="1:29" x14ac:dyDescent="0.35">
      <c r="A8658">
        <v>8657</v>
      </c>
      <c r="B8658" t="s">
        <v>10169</v>
      </c>
      <c r="C8658">
        <v>2014</v>
      </c>
      <c r="D8658" t="s">
        <v>7166</v>
      </c>
      <c r="E8658" s="1">
        <v>41895</v>
      </c>
      <c r="F8658">
        <f>DATEDIF(Order1[[#This Row],[Order Date]],Order1[[#This Row],[Ship Date]],"D")</f>
        <v>0</v>
      </c>
      <c r="G8658" s="1">
        <v>41895</v>
      </c>
      <c r="H8658" t="s">
        <v>1292</v>
      </c>
      <c r="I8658" t="s">
        <v>2182</v>
      </c>
      <c r="J8658" t="s">
        <v>2183</v>
      </c>
      <c r="K8658" t="s">
        <v>25</v>
      </c>
      <c r="L8658" t="s">
        <v>26</v>
      </c>
      <c r="M8658" t="s">
        <v>94</v>
      </c>
      <c r="N8658" t="s">
        <v>95</v>
      </c>
      <c r="O8658">
        <v>98103</v>
      </c>
      <c r="P8658">
        <v>5</v>
      </c>
      <c r="Q8658" t="s">
        <v>43</v>
      </c>
      <c r="R8658" t="s">
        <v>6013</v>
      </c>
      <c r="S8658" t="s">
        <v>45</v>
      </c>
      <c r="T8658">
        <f>Order1[[#This Row],[Sales]]/(Order1[[#This Row],[Quantity]]*(1-Order1[[#This Row],[Discount]]))</f>
        <v>48.94</v>
      </c>
      <c r="U8658" t="s">
        <v>89</v>
      </c>
      <c r="V8658" t="s">
        <v>6014</v>
      </c>
      <c r="W8658" t="s">
        <v>10978</v>
      </c>
      <c r="X8658">
        <v>48.94</v>
      </c>
      <c r="Y8658">
        <v>1</v>
      </c>
      <c r="Z8658">
        <v>0</v>
      </c>
      <c r="AA8658">
        <v>24.47</v>
      </c>
      <c r="AB8658">
        <f>(Order1[[#This Row],[Sales]]-Order1[[#This Row],[Profit]])/Order1[[#This Row],[Quantity]]</f>
        <v>24.47</v>
      </c>
      <c r="AC8658">
        <f>Order1[[#This Row],[Unit Cost]]*Order1[[#This Row],[Quantity]]</f>
        <v>24.47</v>
      </c>
    </row>
    <row r="8659" spans="1:29" x14ac:dyDescent="0.35">
      <c r="A8659">
        <v>8658</v>
      </c>
      <c r="B8659" t="s">
        <v>10169</v>
      </c>
      <c r="C8659">
        <v>2014</v>
      </c>
      <c r="D8659" t="s">
        <v>7166</v>
      </c>
      <c r="E8659" s="1">
        <v>41895</v>
      </c>
      <c r="F8659">
        <f>DATEDIF(Order1[[#This Row],[Order Date]],Order1[[#This Row],[Ship Date]],"D")</f>
        <v>0</v>
      </c>
      <c r="G8659" s="1">
        <v>41895</v>
      </c>
      <c r="H8659" t="s">
        <v>1292</v>
      </c>
      <c r="I8659" t="s">
        <v>2182</v>
      </c>
      <c r="J8659" t="s">
        <v>2183</v>
      </c>
      <c r="K8659" t="s">
        <v>25</v>
      </c>
      <c r="L8659" t="s">
        <v>26</v>
      </c>
      <c r="M8659" t="s">
        <v>94</v>
      </c>
      <c r="N8659" t="s">
        <v>95</v>
      </c>
      <c r="O8659">
        <v>98103</v>
      </c>
      <c r="P8659">
        <v>5</v>
      </c>
      <c r="Q8659" t="s">
        <v>43</v>
      </c>
      <c r="R8659" t="s">
        <v>4823</v>
      </c>
      <c r="S8659" t="s">
        <v>45</v>
      </c>
      <c r="T8659">
        <f>Order1[[#This Row],[Sales]]/(Order1[[#This Row],[Quantity]]*(1-Order1[[#This Row],[Discount]]))</f>
        <v>11.33</v>
      </c>
      <c r="U8659" t="s">
        <v>77</v>
      </c>
      <c r="V8659" t="s">
        <v>4824</v>
      </c>
      <c r="W8659" t="s">
        <v>10978</v>
      </c>
      <c r="X8659">
        <v>22.66</v>
      </c>
      <c r="Y8659">
        <v>2</v>
      </c>
      <c r="Z8659">
        <v>0</v>
      </c>
      <c r="AA8659">
        <v>9.743800000000002</v>
      </c>
      <c r="AB8659">
        <f>(Order1[[#This Row],[Sales]]-Order1[[#This Row],[Profit]])/Order1[[#This Row],[Quantity]]</f>
        <v>6.4580999999999991</v>
      </c>
      <c r="AC8659">
        <f>Order1[[#This Row],[Unit Cost]]*Order1[[#This Row],[Quantity]]</f>
        <v>12.916199999999998</v>
      </c>
    </row>
    <row r="8660" spans="1:29" x14ac:dyDescent="0.35">
      <c r="A8660">
        <v>8659</v>
      </c>
      <c r="B8660" t="s">
        <v>10170</v>
      </c>
      <c r="C8660">
        <v>2016</v>
      </c>
      <c r="D8660" t="s">
        <v>5359</v>
      </c>
      <c r="E8660" s="1">
        <v>42542</v>
      </c>
      <c r="F8660">
        <f>DATEDIF(Order1[[#This Row],[Order Date]],Order1[[#This Row],[Ship Date]],"D")</f>
        <v>4</v>
      </c>
      <c r="G8660" s="1">
        <v>42546</v>
      </c>
      <c r="H8660" t="s">
        <v>49</v>
      </c>
      <c r="I8660" t="s">
        <v>342</v>
      </c>
      <c r="J8660" t="s">
        <v>343</v>
      </c>
      <c r="K8660" t="s">
        <v>40</v>
      </c>
      <c r="L8660" t="s">
        <v>26</v>
      </c>
      <c r="M8660" t="s">
        <v>302</v>
      </c>
      <c r="N8660" t="s">
        <v>210</v>
      </c>
      <c r="O8660">
        <v>60623</v>
      </c>
      <c r="P8660">
        <v>4</v>
      </c>
      <c r="Q8660" t="s">
        <v>104</v>
      </c>
      <c r="R8660" t="s">
        <v>3175</v>
      </c>
      <c r="S8660" t="s">
        <v>45</v>
      </c>
      <c r="T8660">
        <f>Order1[[#This Row],[Sales]]/(Order1[[#This Row],[Quantity]]*(1-Order1[[#This Row],[Discount]]))</f>
        <v>4.18</v>
      </c>
      <c r="U8660" t="s">
        <v>74</v>
      </c>
      <c r="V8660" t="s">
        <v>3176</v>
      </c>
      <c r="W8660" t="s">
        <v>10977</v>
      </c>
      <c r="X8660">
        <v>0.83599999999999974</v>
      </c>
      <c r="Y8660">
        <v>1</v>
      </c>
      <c r="Z8660">
        <v>0.8</v>
      </c>
      <c r="AA8660">
        <v>-1.3376000000000001</v>
      </c>
      <c r="AB8660">
        <f>(Order1[[#This Row],[Sales]]-Order1[[#This Row],[Profit]])/Order1[[#This Row],[Quantity]]</f>
        <v>2.1736</v>
      </c>
      <c r="AC8660">
        <f>Order1[[#This Row],[Unit Cost]]*Order1[[#This Row],[Quantity]]</f>
        <v>2.1736</v>
      </c>
    </row>
    <row r="8661" spans="1:29" x14ac:dyDescent="0.35">
      <c r="A8661">
        <v>8660</v>
      </c>
      <c r="B8661" t="s">
        <v>10171</v>
      </c>
      <c r="C8661">
        <v>2016</v>
      </c>
      <c r="D8661" t="s">
        <v>2667</v>
      </c>
      <c r="E8661" s="1">
        <v>42616</v>
      </c>
      <c r="F8661">
        <f>DATEDIF(Order1[[#This Row],[Order Date]],Order1[[#This Row],[Ship Date]],"D")</f>
        <v>5</v>
      </c>
      <c r="G8661" s="1">
        <v>42621</v>
      </c>
      <c r="H8661" t="s">
        <v>49</v>
      </c>
      <c r="I8661" t="s">
        <v>5181</v>
      </c>
      <c r="J8661" t="s">
        <v>5182</v>
      </c>
      <c r="K8661" t="s">
        <v>40</v>
      </c>
      <c r="L8661" t="s">
        <v>26</v>
      </c>
      <c r="M8661" t="s">
        <v>1009</v>
      </c>
      <c r="N8661" t="s">
        <v>497</v>
      </c>
      <c r="O8661">
        <v>45231</v>
      </c>
      <c r="P8661">
        <v>7</v>
      </c>
      <c r="Q8661" t="s">
        <v>147</v>
      </c>
      <c r="R8661" t="s">
        <v>5838</v>
      </c>
      <c r="S8661" t="s">
        <v>45</v>
      </c>
      <c r="T8661">
        <f>Order1[[#This Row],[Sales]]/(Order1[[#This Row],[Quantity]]*(1-Order1[[#This Row],[Discount]]))</f>
        <v>6.4499999999999993</v>
      </c>
      <c r="U8661" t="s">
        <v>89</v>
      </c>
      <c r="V8661" t="s">
        <v>5839</v>
      </c>
      <c r="W8661" t="s">
        <v>10977</v>
      </c>
      <c r="X8661">
        <v>30.96</v>
      </c>
      <c r="Y8661">
        <v>6</v>
      </c>
      <c r="Z8661">
        <v>0.2</v>
      </c>
      <c r="AA8661">
        <v>11.223000000000001</v>
      </c>
      <c r="AB8661">
        <f>(Order1[[#This Row],[Sales]]-Order1[[#This Row],[Profit]])/Order1[[#This Row],[Quantity]]</f>
        <v>3.2895000000000003</v>
      </c>
      <c r="AC8661">
        <f>Order1[[#This Row],[Unit Cost]]*Order1[[#This Row],[Quantity]]</f>
        <v>19.737000000000002</v>
      </c>
    </row>
    <row r="8662" spans="1:29" x14ac:dyDescent="0.35">
      <c r="A8662">
        <v>8661</v>
      </c>
      <c r="B8662" t="s">
        <v>10172</v>
      </c>
      <c r="C8662">
        <v>2017</v>
      </c>
      <c r="D8662" t="s">
        <v>779</v>
      </c>
      <c r="E8662" s="1">
        <v>43064</v>
      </c>
      <c r="F8662">
        <f>DATEDIF(Order1[[#This Row],[Order Date]],Order1[[#This Row],[Ship Date]],"D")</f>
        <v>5</v>
      </c>
      <c r="G8662" s="1">
        <v>43069</v>
      </c>
      <c r="H8662" t="s">
        <v>49</v>
      </c>
      <c r="I8662" t="s">
        <v>4384</v>
      </c>
      <c r="J8662" t="s">
        <v>4385</v>
      </c>
      <c r="K8662" t="s">
        <v>25</v>
      </c>
      <c r="L8662" t="s">
        <v>26</v>
      </c>
      <c r="M8662" t="s">
        <v>52</v>
      </c>
      <c r="N8662" t="s">
        <v>53</v>
      </c>
      <c r="O8662">
        <v>33311</v>
      </c>
      <c r="P8662">
        <v>6</v>
      </c>
      <c r="Q8662" t="s">
        <v>29</v>
      </c>
      <c r="R8662" t="s">
        <v>4416</v>
      </c>
      <c r="S8662" t="s">
        <v>31</v>
      </c>
      <c r="T8662">
        <f>Order1[[#This Row],[Sales]]/(Order1[[#This Row],[Quantity]]*(1-Order1[[#This Row],[Discount]]))</f>
        <v>180.98</v>
      </c>
      <c r="U8662" t="s">
        <v>32</v>
      </c>
      <c r="V8662" t="s">
        <v>4417</v>
      </c>
      <c r="W8662" t="s">
        <v>10977</v>
      </c>
      <c r="X8662">
        <v>723.92</v>
      </c>
      <c r="Y8662">
        <v>5</v>
      </c>
      <c r="Z8662">
        <v>0.2</v>
      </c>
      <c r="AA8662">
        <v>-81.440999999999946</v>
      </c>
      <c r="AB8662">
        <f>(Order1[[#This Row],[Sales]]-Order1[[#This Row],[Profit]])/Order1[[#This Row],[Quantity]]</f>
        <v>161.07219999999998</v>
      </c>
      <c r="AC8662">
        <f>Order1[[#This Row],[Unit Cost]]*Order1[[#This Row],[Quantity]]</f>
        <v>805.36099999999988</v>
      </c>
    </row>
    <row r="8663" spans="1:29" x14ac:dyDescent="0.35">
      <c r="A8663">
        <v>8662</v>
      </c>
      <c r="B8663" t="s">
        <v>10173</v>
      </c>
      <c r="C8663">
        <v>2015</v>
      </c>
      <c r="D8663" t="s">
        <v>5359</v>
      </c>
      <c r="E8663" s="1">
        <v>42136</v>
      </c>
      <c r="F8663">
        <f>DATEDIF(Order1[[#This Row],[Order Date]],Order1[[#This Row],[Ship Date]],"D")</f>
        <v>5</v>
      </c>
      <c r="G8663" s="1">
        <v>42141</v>
      </c>
      <c r="H8663" t="s">
        <v>49</v>
      </c>
      <c r="I8663" t="s">
        <v>4269</v>
      </c>
      <c r="J8663" t="s">
        <v>4270</v>
      </c>
      <c r="K8663" t="s">
        <v>25</v>
      </c>
      <c r="L8663" t="s">
        <v>26</v>
      </c>
      <c r="M8663" t="s">
        <v>183</v>
      </c>
      <c r="N8663" t="s">
        <v>103</v>
      </c>
      <c r="O8663">
        <v>77041</v>
      </c>
      <c r="P8663">
        <v>10</v>
      </c>
      <c r="Q8663" t="s">
        <v>104</v>
      </c>
      <c r="R8663" t="s">
        <v>7414</v>
      </c>
      <c r="S8663" t="s">
        <v>31</v>
      </c>
      <c r="T8663">
        <f>Order1[[#This Row],[Sales]]/(Order1[[#This Row],[Quantity]]*(1-Order1[[#This Row],[Discount]]))</f>
        <v>13.730000000000002</v>
      </c>
      <c r="U8663" t="s">
        <v>64</v>
      </c>
      <c r="V8663" t="s">
        <v>7415</v>
      </c>
      <c r="W8663" t="s">
        <v>10977</v>
      </c>
      <c r="X8663">
        <v>21.968000000000004</v>
      </c>
      <c r="Y8663">
        <v>4</v>
      </c>
      <c r="Z8663">
        <v>0.6</v>
      </c>
      <c r="AA8663">
        <v>-15.9268</v>
      </c>
      <c r="AB8663">
        <f>(Order1[[#This Row],[Sales]]-Order1[[#This Row],[Profit]])/Order1[[#This Row],[Quantity]]</f>
        <v>9.4737000000000009</v>
      </c>
      <c r="AC8663">
        <f>Order1[[#This Row],[Unit Cost]]*Order1[[#This Row],[Quantity]]</f>
        <v>37.894800000000004</v>
      </c>
    </row>
    <row r="8664" spans="1:29" x14ac:dyDescent="0.35">
      <c r="A8664">
        <v>8663</v>
      </c>
      <c r="B8664" t="s">
        <v>10173</v>
      </c>
      <c r="C8664">
        <v>2015</v>
      </c>
      <c r="D8664" t="s">
        <v>5359</v>
      </c>
      <c r="E8664" s="1">
        <v>42136</v>
      </c>
      <c r="F8664">
        <f>DATEDIF(Order1[[#This Row],[Order Date]],Order1[[#This Row],[Ship Date]],"D")</f>
        <v>5</v>
      </c>
      <c r="G8664" s="1">
        <v>42141</v>
      </c>
      <c r="H8664" t="s">
        <v>49</v>
      </c>
      <c r="I8664" t="s">
        <v>4269</v>
      </c>
      <c r="J8664" t="s">
        <v>4270</v>
      </c>
      <c r="K8664" t="s">
        <v>25</v>
      </c>
      <c r="L8664" t="s">
        <v>26</v>
      </c>
      <c r="M8664" t="s">
        <v>183</v>
      </c>
      <c r="N8664" t="s">
        <v>103</v>
      </c>
      <c r="O8664">
        <v>77041</v>
      </c>
      <c r="P8664">
        <v>10</v>
      </c>
      <c r="Q8664" t="s">
        <v>104</v>
      </c>
      <c r="R8664" t="s">
        <v>3756</v>
      </c>
      <c r="S8664" t="s">
        <v>70</v>
      </c>
      <c r="T8664">
        <f>Order1[[#This Row],[Sales]]/(Order1[[#This Row],[Quantity]]*(1-Order1[[#This Row],[Discount]]))</f>
        <v>128.98999999999998</v>
      </c>
      <c r="U8664" t="s">
        <v>71</v>
      </c>
      <c r="V8664" t="s">
        <v>3757</v>
      </c>
      <c r="W8664" t="s">
        <v>10977</v>
      </c>
      <c r="X8664">
        <v>619.15200000000004</v>
      </c>
      <c r="Y8664">
        <v>6</v>
      </c>
      <c r="Z8664">
        <v>0.2</v>
      </c>
      <c r="AA8664">
        <v>69.654599999999988</v>
      </c>
      <c r="AB8664">
        <f>(Order1[[#This Row],[Sales]]-Order1[[#This Row],[Profit]])/Order1[[#This Row],[Quantity]]</f>
        <v>91.582900000000009</v>
      </c>
      <c r="AC8664">
        <f>Order1[[#This Row],[Unit Cost]]*Order1[[#This Row],[Quantity]]</f>
        <v>549.49740000000008</v>
      </c>
    </row>
    <row r="8665" spans="1:29" x14ac:dyDescent="0.35">
      <c r="A8665">
        <v>8664</v>
      </c>
      <c r="B8665" t="s">
        <v>10173</v>
      </c>
      <c r="C8665">
        <v>2015</v>
      </c>
      <c r="D8665" t="s">
        <v>5359</v>
      </c>
      <c r="E8665" s="1">
        <v>42136</v>
      </c>
      <c r="F8665">
        <f>DATEDIF(Order1[[#This Row],[Order Date]],Order1[[#This Row],[Ship Date]],"D")</f>
        <v>5</v>
      </c>
      <c r="G8665" s="1">
        <v>42141</v>
      </c>
      <c r="H8665" t="s">
        <v>49</v>
      </c>
      <c r="I8665" t="s">
        <v>4269</v>
      </c>
      <c r="J8665" t="s">
        <v>4270</v>
      </c>
      <c r="K8665" t="s">
        <v>25</v>
      </c>
      <c r="L8665" t="s">
        <v>26</v>
      </c>
      <c r="M8665" t="s">
        <v>183</v>
      </c>
      <c r="N8665" t="s">
        <v>103</v>
      </c>
      <c r="O8665">
        <v>77041</v>
      </c>
      <c r="P8665">
        <v>10</v>
      </c>
      <c r="Q8665" t="s">
        <v>104</v>
      </c>
      <c r="R8665" t="s">
        <v>2348</v>
      </c>
      <c r="S8665" t="s">
        <v>45</v>
      </c>
      <c r="T8665">
        <f>Order1[[#This Row],[Sales]]/(Order1[[#This Row],[Quantity]]*(1-Order1[[#This Row],[Discount]]))</f>
        <v>22.84</v>
      </c>
      <c r="U8665" t="s">
        <v>89</v>
      </c>
      <c r="V8665" t="s">
        <v>2349</v>
      </c>
      <c r="W8665" t="s">
        <v>10977</v>
      </c>
      <c r="X8665">
        <v>127.90400000000001</v>
      </c>
      <c r="Y8665">
        <v>7</v>
      </c>
      <c r="Z8665">
        <v>0.2</v>
      </c>
      <c r="AA8665">
        <v>41.568799999999996</v>
      </c>
      <c r="AB8665">
        <f>(Order1[[#This Row],[Sales]]-Order1[[#This Row],[Profit]])/Order1[[#This Row],[Quantity]]</f>
        <v>12.333600000000002</v>
      </c>
      <c r="AC8665">
        <f>Order1[[#This Row],[Unit Cost]]*Order1[[#This Row],[Quantity]]</f>
        <v>86.335200000000015</v>
      </c>
    </row>
    <row r="8666" spans="1:29" x14ac:dyDescent="0.35">
      <c r="A8666">
        <v>8665</v>
      </c>
      <c r="B8666" t="s">
        <v>10174</v>
      </c>
      <c r="C8666">
        <v>2017</v>
      </c>
      <c r="D8666" t="s">
        <v>7166</v>
      </c>
      <c r="E8666" s="1">
        <v>42824</v>
      </c>
      <c r="F8666">
        <f>DATEDIF(Order1[[#This Row],[Order Date]],Order1[[#This Row],[Ship Date]],"D")</f>
        <v>2</v>
      </c>
      <c r="G8666" s="1">
        <v>42826</v>
      </c>
      <c r="H8666" t="s">
        <v>22</v>
      </c>
      <c r="I8666" t="s">
        <v>2247</v>
      </c>
      <c r="J8666" t="s">
        <v>2248</v>
      </c>
      <c r="K8666" t="s">
        <v>25</v>
      </c>
      <c r="L8666" t="s">
        <v>26</v>
      </c>
      <c r="M8666" t="s">
        <v>1121</v>
      </c>
      <c r="N8666" t="s">
        <v>42</v>
      </c>
      <c r="O8666">
        <v>90712</v>
      </c>
      <c r="P8666">
        <v>7</v>
      </c>
      <c r="Q8666" t="s">
        <v>43</v>
      </c>
      <c r="R8666" t="s">
        <v>4636</v>
      </c>
      <c r="S8666" t="s">
        <v>31</v>
      </c>
      <c r="T8666">
        <f>Order1[[#This Row],[Sales]]/(Order1[[#This Row],[Quantity]]*(1-Order1[[#This Row],[Discount]]))</f>
        <v>18.84</v>
      </c>
      <c r="U8666" t="s">
        <v>64</v>
      </c>
      <c r="V8666" t="s">
        <v>4637</v>
      </c>
      <c r="W8666" t="s">
        <v>10977</v>
      </c>
      <c r="X8666">
        <v>94.2</v>
      </c>
      <c r="Y8666">
        <v>5</v>
      </c>
      <c r="Z8666">
        <v>0</v>
      </c>
      <c r="AA8666">
        <v>39.564000000000007</v>
      </c>
      <c r="AB8666">
        <f>(Order1[[#This Row],[Sales]]-Order1[[#This Row],[Profit]])/Order1[[#This Row],[Quantity]]</f>
        <v>10.927199999999999</v>
      </c>
      <c r="AC8666">
        <f>Order1[[#This Row],[Unit Cost]]*Order1[[#This Row],[Quantity]]</f>
        <v>54.635999999999996</v>
      </c>
    </row>
    <row r="8667" spans="1:29" x14ac:dyDescent="0.35">
      <c r="A8667">
        <v>8666</v>
      </c>
      <c r="B8667" t="s">
        <v>10175</v>
      </c>
      <c r="C8667">
        <v>2016</v>
      </c>
      <c r="D8667" t="s">
        <v>7166</v>
      </c>
      <c r="E8667" s="1">
        <v>42691</v>
      </c>
      <c r="F8667">
        <f>DATEDIF(Order1[[#This Row],[Order Date]],Order1[[#This Row],[Ship Date]],"D")</f>
        <v>1</v>
      </c>
      <c r="G8667" s="1">
        <v>42692</v>
      </c>
      <c r="H8667" t="s">
        <v>187</v>
      </c>
      <c r="I8667" t="s">
        <v>6664</v>
      </c>
      <c r="J8667" t="s">
        <v>6665</v>
      </c>
      <c r="K8667" t="s">
        <v>101</v>
      </c>
      <c r="L8667" t="s">
        <v>26</v>
      </c>
      <c r="M8667" t="s">
        <v>126</v>
      </c>
      <c r="N8667" t="s">
        <v>42</v>
      </c>
      <c r="O8667">
        <v>94122</v>
      </c>
      <c r="P8667">
        <v>7</v>
      </c>
      <c r="Q8667" t="s">
        <v>43</v>
      </c>
      <c r="R8667" t="s">
        <v>2177</v>
      </c>
      <c r="S8667" t="s">
        <v>45</v>
      </c>
      <c r="T8667">
        <f>Order1[[#This Row],[Sales]]/(Order1[[#This Row],[Quantity]]*(1-Order1[[#This Row],[Discount]]))</f>
        <v>9.9</v>
      </c>
      <c r="U8667" t="s">
        <v>578</v>
      </c>
      <c r="V8667" t="s">
        <v>2178</v>
      </c>
      <c r="W8667" t="s">
        <v>10978</v>
      </c>
      <c r="X8667">
        <v>49.5</v>
      </c>
      <c r="Y8667">
        <v>5</v>
      </c>
      <c r="Z8667">
        <v>0</v>
      </c>
      <c r="AA8667">
        <v>13.365</v>
      </c>
      <c r="AB8667">
        <f>(Order1[[#This Row],[Sales]]-Order1[[#This Row],[Profit]])/Order1[[#This Row],[Quantity]]</f>
        <v>7.2269999999999994</v>
      </c>
      <c r="AC8667">
        <f>Order1[[#This Row],[Unit Cost]]*Order1[[#This Row],[Quantity]]</f>
        <v>36.134999999999998</v>
      </c>
    </row>
    <row r="8668" spans="1:29" x14ac:dyDescent="0.35">
      <c r="A8668">
        <v>8667</v>
      </c>
      <c r="B8668" t="s">
        <v>10176</v>
      </c>
      <c r="C8668">
        <v>2016</v>
      </c>
      <c r="D8668" t="s">
        <v>2667</v>
      </c>
      <c r="E8668" s="1">
        <v>42734</v>
      </c>
      <c r="F8668">
        <f>DATEDIF(Order1[[#This Row],[Order Date]],Order1[[#This Row],[Ship Date]],"D")</f>
        <v>3</v>
      </c>
      <c r="G8668" s="1">
        <v>42737</v>
      </c>
      <c r="H8668" t="s">
        <v>187</v>
      </c>
      <c r="I8668" t="s">
        <v>10177</v>
      </c>
      <c r="J8668" t="s">
        <v>10178</v>
      </c>
      <c r="K8668" t="s">
        <v>40</v>
      </c>
      <c r="L8668" t="s">
        <v>26</v>
      </c>
      <c r="M8668" t="s">
        <v>145</v>
      </c>
      <c r="N8668" t="s">
        <v>146</v>
      </c>
      <c r="O8668">
        <v>19140</v>
      </c>
      <c r="P8668">
        <v>3</v>
      </c>
      <c r="Q8668" t="s">
        <v>147</v>
      </c>
      <c r="R8668" t="s">
        <v>6814</v>
      </c>
      <c r="S8668" t="s">
        <v>45</v>
      </c>
      <c r="T8668">
        <f>Order1[[#This Row],[Sales]]/(Order1[[#This Row],[Quantity]]*(1-Order1[[#This Row],[Discount]]))</f>
        <v>4.1300000000000008</v>
      </c>
      <c r="U8668" t="s">
        <v>67</v>
      </c>
      <c r="V8668" t="s">
        <v>6815</v>
      </c>
      <c r="W8668" t="s">
        <v>10977</v>
      </c>
      <c r="X8668">
        <v>16.520000000000003</v>
      </c>
      <c r="Y8668">
        <v>5</v>
      </c>
      <c r="Z8668">
        <v>0.2</v>
      </c>
      <c r="AA8668">
        <v>1.6519999999999992</v>
      </c>
      <c r="AB8668">
        <f>(Order1[[#This Row],[Sales]]-Order1[[#This Row],[Profit]])/Order1[[#This Row],[Quantity]]</f>
        <v>2.9736000000000007</v>
      </c>
      <c r="AC8668">
        <f>Order1[[#This Row],[Unit Cost]]*Order1[[#This Row],[Quantity]]</f>
        <v>14.868000000000004</v>
      </c>
    </row>
    <row r="8669" spans="1:29" x14ac:dyDescent="0.35">
      <c r="A8669">
        <v>8668</v>
      </c>
      <c r="B8669" t="s">
        <v>10179</v>
      </c>
      <c r="C8669">
        <v>2016</v>
      </c>
      <c r="D8669" t="s">
        <v>7166</v>
      </c>
      <c r="E8669" s="1">
        <v>42726</v>
      </c>
      <c r="F8669">
        <f>DATEDIF(Order1[[#This Row],[Order Date]],Order1[[#This Row],[Ship Date]],"D")</f>
        <v>2</v>
      </c>
      <c r="G8669" s="1">
        <v>42728</v>
      </c>
      <c r="H8669" t="s">
        <v>22</v>
      </c>
      <c r="I8669" t="s">
        <v>4451</v>
      </c>
      <c r="J8669" t="s">
        <v>4452</v>
      </c>
      <c r="K8669" t="s">
        <v>101</v>
      </c>
      <c r="L8669" t="s">
        <v>26</v>
      </c>
      <c r="M8669" t="s">
        <v>94</v>
      </c>
      <c r="N8669" t="s">
        <v>95</v>
      </c>
      <c r="O8669">
        <v>98115</v>
      </c>
      <c r="P8669">
        <v>5</v>
      </c>
      <c r="Q8669" t="s">
        <v>43</v>
      </c>
      <c r="R8669" t="s">
        <v>674</v>
      </c>
      <c r="S8669" t="s">
        <v>45</v>
      </c>
      <c r="T8669">
        <f>Order1[[#This Row],[Sales]]/(Order1[[#This Row],[Quantity]]*(1-Order1[[#This Row],[Discount]]))</f>
        <v>17.3</v>
      </c>
      <c r="U8669" t="s">
        <v>74</v>
      </c>
      <c r="V8669" t="s">
        <v>675</v>
      </c>
      <c r="W8669" t="s">
        <v>10977</v>
      </c>
      <c r="X8669">
        <v>55.360000000000007</v>
      </c>
      <c r="Y8669">
        <v>4</v>
      </c>
      <c r="Z8669">
        <v>0.2</v>
      </c>
      <c r="AA8669">
        <v>19.375999999999998</v>
      </c>
      <c r="AB8669">
        <f>(Order1[[#This Row],[Sales]]-Order1[[#This Row],[Profit]])/Order1[[#This Row],[Quantity]]</f>
        <v>8.9960000000000022</v>
      </c>
      <c r="AC8669">
        <f>Order1[[#This Row],[Unit Cost]]*Order1[[#This Row],[Quantity]]</f>
        <v>35.984000000000009</v>
      </c>
    </row>
    <row r="8670" spans="1:29" x14ac:dyDescent="0.35">
      <c r="A8670">
        <v>8669</v>
      </c>
      <c r="B8670" t="s">
        <v>10179</v>
      </c>
      <c r="C8670">
        <v>2016</v>
      </c>
      <c r="D8670" t="s">
        <v>7166</v>
      </c>
      <c r="E8670" s="1">
        <v>42726</v>
      </c>
      <c r="F8670">
        <f>DATEDIF(Order1[[#This Row],[Order Date]],Order1[[#This Row],[Ship Date]],"D")</f>
        <v>2</v>
      </c>
      <c r="G8670" s="1">
        <v>42728</v>
      </c>
      <c r="H8670" t="s">
        <v>22</v>
      </c>
      <c r="I8670" t="s">
        <v>4451</v>
      </c>
      <c r="J8670" t="s">
        <v>4452</v>
      </c>
      <c r="K8670" t="s">
        <v>101</v>
      </c>
      <c r="L8670" t="s">
        <v>26</v>
      </c>
      <c r="M8670" t="s">
        <v>94</v>
      </c>
      <c r="N8670" t="s">
        <v>95</v>
      </c>
      <c r="O8670">
        <v>98115</v>
      </c>
      <c r="P8670">
        <v>5</v>
      </c>
      <c r="Q8670" t="s">
        <v>43</v>
      </c>
      <c r="R8670" t="s">
        <v>7810</v>
      </c>
      <c r="S8670" t="s">
        <v>70</v>
      </c>
      <c r="T8670">
        <f>Order1[[#This Row],[Sales]]/(Order1[[#This Row],[Quantity]]*(1-Order1[[#This Row],[Discount]]))</f>
        <v>14.45</v>
      </c>
      <c r="U8670" t="s">
        <v>683</v>
      </c>
      <c r="V8670" t="s">
        <v>7811</v>
      </c>
      <c r="W8670" t="s">
        <v>10977</v>
      </c>
      <c r="X8670">
        <v>11.56</v>
      </c>
      <c r="Y8670">
        <v>1</v>
      </c>
      <c r="Z8670">
        <v>0.2</v>
      </c>
      <c r="AA8670">
        <v>3.7569999999999992</v>
      </c>
      <c r="AB8670">
        <f>(Order1[[#This Row],[Sales]]-Order1[[#This Row],[Profit]])/Order1[[#This Row],[Quantity]]</f>
        <v>7.8030000000000008</v>
      </c>
      <c r="AC8670">
        <f>Order1[[#This Row],[Unit Cost]]*Order1[[#This Row],[Quantity]]</f>
        <v>7.8030000000000008</v>
      </c>
    </row>
    <row r="8671" spans="1:29" x14ac:dyDescent="0.35">
      <c r="A8671">
        <v>8670</v>
      </c>
      <c r="B8671" t="s">
        <v>10180</v>
      </c>
      <c r="C8671">
        <v>2015</v>
      </c>
      <c r="D8671" t="s">
        <v>7166</v>
      </c>
      <c r="E8671" s="1">
        <v>42358</v>
      </c>
      <c r="F8671">
        <f>DATEDIF(Order1[[#This Row],[Order Date]],Order1[[#This Row],[Ship Date]],"D")</f>
        <v>5</v>
      </c>
      <c r="G8671" s="1">
        <v>42363</v>
      </c>
      <c r="H8671" t="s">
        <v>22</v>
      </c>
      <c r="I8671" t="s">
        <v>4050</v>
      </c>
      <c r="J8671" t="s">
        <v>4051</v>
      </c>
      <c r="K8671" t="s">
        <v>25</v>
      </c>
      <c r="L8671" t="s">
        <v>26</v>
      </c>
      <c r="M8671" t="s">
        <v>41</v>
      </c>
      <c r="N8671" t="s">
        <v>42</v>
      </c>
      <c r="O8671">
        <v>90036</v>
      </c>
      <c r="P8671">
        <v>7</v>
      </c>
      <c r="Q8671" t="s">
        <v>43</v>
      </c>
      <c r="R8671" t="s">
        <v>4458</v>
      </c>
      <c r="S8671" t="s">
        <v>45</v>
      </c>
      <c r="T8671">
        <f>Order1[[#This Row],[Sales]]/(Order1[[#This Row],[Quantity]]*(1-Order1[[#This Row],[Discount]]))</f>
        <v>4.28</v>
      </c>
      <c r="U8671" t="s">
        <v>89</v>
      </c>
      <c r="V8671" t="s">
        <v>185</v>
      </c>
      <c r="W8671" t="s">
        <v>10977</v>
      </c>
      <c r="X8671">
        <v>17.12</v>
      </c>
      <c r="Y8671">
        <v>4</v>
      </c>
      <c r="Z8671">
        <v>0</v>
      </c>
      <c r="AA8671">
        <v>7.7039999999999988</v>
      </c>
      <c r="AB8671">
        <f>(Order1[[#This Row],[Sales]]-Order1[[#This Row],[Profit]])/Order1[[#This Row],[Quantity]]</f>
        <v>2.3540000000000005</v>
      </c>
      <c r="AC8671">
        <f>Order1[[#This Row],[Unit Cost]]*Order1[[#This Row],[Quantity]]</f>
        <v>9.4160000000000021</v>
      </c>
    </row>
    <row r="8672" spans="1:29" x14ac:dyDescent="0.35">
      <c r="A8672">
        <v>8671</v>
      </c>
      <c r="B8672" t="s">
        <v>10181</v>
      </c>
      <c r="C8672">
        <v>2014</v>
      </c>
      <c r="D8672" t="s">
        <v>2667</v>
      </c>
      <c r="E8672" s="1">
        <v>42000</v>
      </c>
      <c r="F8672">
        <f>DATEDIF(Order1[[#This Row],[Order Date]],Order1[[#This Row],[Ship Date]],"D")</f>
        <v>5</v>
      </c>
      <c r="G8672" s="1">
        <v>42005</v>
      </c>
      <c r="H8672" t="s">
        <v>22</v>
      </c>
      <c r="I8672" t="s">
        <v>406</v>
      </c>
      <c r="J8672" t="s">
        <v>407</v>
      </c>
      <c r="K8672" t="s">
        <v>25</v>
      </c>
      <c r="L8672" t="s">
        <v>26</v>
      </c>
      <c r="M8672" t="s">
        <v>2184</v>
      </c>
      <c r="N8672" t="s">
        <v>497</v>
      </c>
      <c r="O8672">
        <v>44105</v>
      </c>
      <c r="P8672">
        <v>7</v>
      </c>
      <c r="Q8672" t="s">
        <v>147</v>
      </c>
      <c r="R8672" t="s">
        <v>7022</v>
      </c>
      <c r="S8672" t="s">
        <v>31</v>
      </c>
      <c r="T8672">
        <f>Order1[[#This Row],[Sales]]/(Order1[[#This Row],[Quantity]]*(1-Order1[[#This Row],[Discount]]))</f>
        <v>75.98</v>
      </c>
      <c r="U8672" t="s">
        <v>64</v>
      </c>
      <c r="V8672" t="s">
        <v>7023</v>
      </c>
      <c r="W8672" t="s">
        <v>10977</v>
      </c>
      <c r="X8672">
        <v>182.35200000000003</v>
      </c>
      <c r="Y8672">
        <v>3</v>
      </c>
      <c r="Z8672">
        <v>0.2</v>
      </c>
      <c r="AA8672">
        <v>-18.23520000000002</v>
      </c>
      <c r="AB8672">
        <f>(Order1[[#This Row],[Sales]]-Order1[[#This Row],[Profit]])/Order1[[#This Row],[Quantity]]</f>
        <v>66.862400000000022</v>
      </c>
      <c r="AC8672">
        <f>Order1[[#This Row],[Unit Cost]]*Order1[[#This Row],[Quantity]]</f>
        <v>200.58720000000005</v>
      </c>
    </row>
    <row r="8673" spans="1:29" x14ac:dyDescent="0.35">
      <c r="A8673">
        <v>8672</v>
      </c>
      <c r="B8673" t="s">
        <v>10181</v>
      </c>
      <c r="C8673">
        <v>2014</v>
      </c>
      <c r="D8673" t="s">
        <v>2667</v>
      </c>
      <c r="E8673" s="1">
        <v>42000</v>
      </c>
      <c r="F8673">
        <f>DATEDIF(Order1[[#This Row],[Order Date]],Order1[[#This Row],[Ship Date]],"D")</f>
        <v>5</v>
      </c>
      <c r="G8673" s="1">
        <v>42005</v>
      </c>
      <c r="H8673" t="s">
        <v>22</v>
      </c>
      <c r="I8673" t="s">
        <v>406</v>
      </c>
      <c r="J8673" t="s">
        <v>407</v>
      </c>
      <c r="K8673" t="s">
        <v>25</v>
      </c>
      <c r="L8673" t="s">
        <v>26</v>
      </c>
      <c r="M8673" t="s">
        <v>2184</v>
      </c>
      <c r="N8673" t="s">
        <v>497</v>
      </c>
      <c r="O8673">
        <v>44105</v>
      </c>
      <c r="P8673">
        <v>7</v>
      </c>
      <c r="Q8673" t="s">
        <v>147</v>
      </c>
      <c r="R8673" t="s">
        <v>971</v>
      </c>
      <c r="S8673" t="s">
        <v>45</v>
      </c>
      <c r="T8673">
        <f>Order1[[#This Row],[Sales]]/(Order1[[#This Row],[Quantity]]*(1-Order1[[#This Row],[Discount]]))</f>
        <v>73.849999999999994</v>
      </c>
      <c r="U8673" t="s">
        <v>58</v>
      </c>
      <c r="V8673" t="s">
        <v>972</v>
      </c>
      <c r="W8673" t="s">
        <v>10977</v>
      </c>
      <c r="X8673">
        <v>118.16</v>
      </c>
      <c r="Y8673">
        <v>2</v>
      </c>
      <c r="Z8673">
        <v>0.2</v>
      </c>
      <c r="AA8673">
        <v>-25.108999999999988</v>
      </c>
      <c r="AB8673">
        <f>(Order1[[#This Row],[Sales]]-Order1[[#This Row],[Profit]])/Order1[[#This Row],[Quantity]]</f>
        <v>71.634499999999989</v>
      </c>
      <c r="AC8673">
        <f>Order1[[#This Row],[Unit Cost]]*Order1[[#This Row],[Quantity]]</f>
        <v>143.26899999999998</v>
      </c>
    </row>
    <row r="8674" spans="1:29" x14ac:dyDescent="0.35">
      <c r="A8674">
        <v>8673</v>
      </c>
      <c r="B8674" t="s">
        <v>10182</v>
      </c>
      <c r="C8674">
        <v>2017</v>
      </c>
      <c r="D8674" t="s">
        <v>5359</v>
      </c>
      <c r="E8674" s="1">
        <v>42782</v>
      </c>
      <c r="F8674">
        <f>DATEDIF(Order1[[#This Row],[Order Date]],Order1[[#This Row],[Ship Date]],"D")</f>
        <v>5</v>
      </c>
      <c r="G8674" s="1">
        <v>42787</v>
      </c>
      <c r="H8674" t="s">
        <v>49</v>
      </c>
      <c r="I8674" t="s">
        <v>4877</v>
      </c>
      <c r="J8674" t="s">
        <v>4878</v>
      </c>
      <c r="K8674" t="s">
        <v>25</v>
      </c>
      <c r="L8674" t="s">
        <v>26</v>
      </c>
      <c r="M8674" t="s">
        <v>356</v>
      </c>
      <c r="N8674" t="s">
        <v>210</v>
      </c>
      <c r="O8674">
        <v>62521</v>
      </c>
      <c r="P8674">
        <v>4</v>
      </c>
      <c r="Q8674" t="s">
        <v>104</v>
      </c>
      <c r="R8674" t="s">
        <v>1092</v>
      </c>
      <c r="S8674" t="s">
        <v>45</v>
      </c>
      <c r="T8674">
        <f>Order1[[#This Row],[Sales]]/(Order1[[#This Row],[Quantity]]*(1-Order1[[#This Row],[Discount]]))</f>
        <v>11.48</v>
      </c>
      <c r="U8674" t="s">
        <v>268</v>
      </c>
      <c r="V8674" t="s">
        <v>1093</v>
      </c>
      <c r="W8674" t="s">
        <v>10977</v>
      </c>
      <c r="X8674">
        <v>18.368000000000002</v>
      </c>
      <c r="Y8674">
        <v>2</v>
      </c>
      <c r="Z8674">
        <v>0.2</v>
      </c>
      <c r="AA8674">
        <v>6.1991999999999994</v>
      </c>
      <c r="AB8674">
        <f>(Order1[[#This Row],[Sales]]-Order1[[#This Row],[Profit]])/Order1[[#This Row],[Quantity]]</f>
        <v>6.0844000000000014</v>
      </c>
      <c r="AC8674">
        <f>Order1[[#This Row],[Unit Cost]]*Order1[[#This Row],[Quantity]]</f>
        <v>12.168800000000003</v>
      </c>
    </row>
    <row r="8675" spans="1:29" x14ac:dyDescent="0.35">
      <c r="A8675">
        <v>8674</v>
      </c>
      <c r="B8675" t="s">
        <v>10182</v>
      </c>
      <c r="C8675">
        <v>2017</v>
      </c>
      <c r="D8675" t="s">
        <v>5359</v>
      </c>
      <c r="E8675" s="1">
        <v>42782</v>
      </c>
      <c r="F8675">
        <f>DATEDIF(Order1[[#This Row],[Order Date]],Order1[[#This Row],[Ship Date]],"D")</f>
        <v>5</v>
      </c>
      <c r="G8675" s="1">
        <v>42787</v>
      </c>
      <c r="H8675" t="s">
        <v>49</v>
      </c>
      <c r="I8675" t="s">
        <v>4877</v>
      </c>
      <c r="J8675" t="s">
        <v>4878</v>
      </c>
      <c r="K8675" t="s">
        <v>25</v>
      </c>
      <c r="L8675" t="s">
        <v>26</v>
      </c>
      <c r="M8675" t="s">
        <v>356</v>
      </c>
      <c r="N8675" t="s">
        <v>210</v>
      </c>
      <c r="O8675">
        <v>62521</v>
      </c>
      <c r="P8675">
        <v>4</v>
      </c>
      <c r="Q8675" t="s">
        <v>104</v>
      </c>
      <c r="R8675" t="s">
        <v>532</v>
      </c>
      <c r="S8675" t="s">
        <v>31</v>
      </c>
      <c r="T8675">
        <f>Order1[[#This Row],[Sales]]/(Order1[[#This Row],[Quantity]]*(1-Order1[[#This Row],[Discount]]))</f>
        <v>285.98</v>
      </c>
      <c r="U8675" t="s">
        <v>35</v>
      </c>
      <c r="V8675" t="s">
        <v>533</v>
      </c>
      <c r="W8675" t="s">
        <v>10977</v>
      </c>
      <c r="X8675">
        <v>600.55799999999999</v>
      </c>
      <c r="Y8675">
        <v>3</v>
      </c>
      <c r="Z8675">
        <v>0.3</v>
      </c>
      <c r="AA8675">
        <v>-8.5794000000000779</v>
      </c>
      <c r="AB8675">
        <f>(Order1[[#This Row],[Sales]]-Order1[[#This Row],[Profit]])/Order1[[#This Row],[Quantity]]</f>
        <v>203.04580000000001</v>
      </c>
      <c r="AC8675">
        <f>Order1[[#This Row],[Unit Cost]]*Order1[[#This Row],[Quantity]]</f>
        <v>609.13740000000007</v>
      </c>
    </row>
    <row r="8676" spans="1:29" x14ac:dyDescent="0.35">
      <c r="A8676">
        <v>8675</v>
      </c>
      <c r="B8676" t="s">
        <v>10182</v>
      </c>
      <c r="C8676">
        <v>2017</v>
      </c>
      <c r="D8676" t="s">
        <v>5359</v>
      </c>
      <c r="E8676" s="1">
        <v>42782</v>
      </c>
      <c r="F8676">
        <f>DATEDIF(Order1[[#This Row],[Order Date]],Order1[[#This Row],[Ship Date]],"D")</f>
        <v>5</v>
      </c>
      <c r="G8676" s="1">
        <v>42787</v>
      </c>
      <c r="H8676" t="s">
        <v>49</v>
      </c>
      <c r="I8676" t="s">
        <v>4877</v>
      </c>
      <c r="J8676" t="s">
        <v>4878</v>
      </c>
      <c r="K8676" t="s">
        <v>25</v>
      </c>
      <c r="L8676" t="s">
        <v>26</v>
      </c>
      <c r="M8676" t="s">
        <v>356</v>
      </c>
      <c r="N8676" t="s">
        <v>210</v>
      </c>
      <c r="O8676">
        <v>62521</v>
      </c>
      <c r="P8676">
        <v>4</v>
      </c>
      <c r="Q8676" t="s">
        <v>104</v>
      </c>
      <c r="R8676" t="s">
        <v>834</v>
      </c>
      <c r="S8676" t="s">
        <v>45</v>
      </c>
      <c r="T8676">
        <f>Order1[[#This Row],[Sales]]/(Order1[[#This Row],[Quantity]]*(1-Order1[[#This Row],[Discount]]))</f>
        <v>20.979999999999997</v>
      </c>
      <c r="U8676" t="s">
        <v>58</v>
      </c>
      <c r="V8676" t="s">
        <v>835</v>
      </c>
      <c r="W8676" t="s">
        <v>10977</v>
      </c>
      <c r="X8676">
        <v>50.352000000000004</v>
      </c>
      <c r="Y8676">
        <v>3</v>
      </c>
      <c r="Z8676">
        <v>0.2</v>
      </c>
      <c r="AA8676">
        <v>-8.1822000000000052</v>
      </c>
      <c r="AB8676">
        <f>(Order1[[#This Row],[Sales]]-Order1[[#This Row],[Profit]])/Order1[[#This Row],[Quantity]]</f>
        <v>19.511400000000005</v>
      </c>
      <c r="AC8676">
        <f>Order1[[#This Row],[Unit Cost]]*Order1[[#This Row],[Quantity]]</f>
        <v>58.534200000000013</v>
      </c>
    </row>
    <row r="8677" spans="1:29" x14ac:dyDescent="0.35">
      <c r="A8677">
        <v>8676</v>
      </c>
      <c r="B8677" t="s">
        <v>10182</v>
      </c>
      <c r="C8677">
        <v>2017</v>
      </c>
      <c r="D8677" t="s">
        <v>5359</v>
      </c>
      <c r="E8677" s="1">
        <v>42782</v>
      </c>
      <c r="F8677">
        <f>DATEDIF(Order1[[#This Row],[Order Date]],Order1[[#This Row],[Ship Date]],"D")</f>
        <v>5</v>
      </c>
      <c r="G8677" s="1">
        <v>42787</v>
      </c>
      <c r="H8677" t="s">
        <v>49</v>
      </c>
      <c r="I8677" t="s">
        <v>4877</v>
      </c>
      <c r="J8677" t="s">
        <v>4878</v>
      </c>
      <c r="K8677" t="s">
        <v>25</v>
      </c>
      <c r="L8677" t="s">
        <v>26</v>
      </c>
      <c r="M8677" t="s">
        <v>356</v>
      </c>
      <c r="N8677" t="s">
        <v>210</v>
      </c>
      <c r="O8677">
        <v>62521</v>
      </c>
      <c r="P8677">
        <v>4</v>
      </c>
      <c r="Q8677" t="s">
        <v>104</v>
      </c>
      <c r="R8677" t="s">
        <v>1991</v>
      </c>
      <c r="S8677" t="s">
        <v>45</v>
      </c>
      <c r="T8677">
        <f>Order1[[#This Row],[Sales]]/(Order1[[#This Row],[Quantity]]*(1-Order1[[#This Row],[Discount]]))</f>
        <v>5.8399999999999981</v>
      </c>
      <c r="U8677" t="s">
        <v>67</v>
      </c>
      <c r="V8677" t="s">
        <v>1992</v>
      </c>
      <c r="W8677" t="s">
        <v>10977</v>
      </c>
      <c r="X8677">
        <v>28.031999999999996</v>
      </c>
      <c r="Y8677">
        <v>6</v>
      </c>
      <c r="Z8677">
        <v>0.2</v>
      </c>
      <c r="AA8677">
        <v>3.5039999999999996</v>
      </c>
      <c r="AB8677">
        <f>(Order1[[#This Row],[Sales]]-Order1[[#This Row],[Profit]])/Order1[[#This Row],[Quantity]]</f>
        <v>4.0880000000000001</v>
      </c>
      <c r="AC8677">
        <f>Order1[[#This Row],[Unit Cost]]*Order1[[#This Row],[Quantity]]</f>
        <v>24.527999999999999</v>
      </c>
    </row>
    <row r="8678" spans="1:29" x14ac:dyDescent="0.35">
      <c r="A8678">
        <v>8677</v>
      </c>
      <c r="B8678" t="s">
        <v>10182</v>
      </c>
      <c r="C8678">
        <v>2017</v>
      </c>
      <c r="D8678" t="s">
        <v>5359</v>
      </c>
      <c r="E8678" s="1">
        <v>42782</v>
      </c>
      <c r="F8678">
        <f>DATEDIF(Order1[[#This Row],[Order Date]],Order1[[#This Row],[Ship Date]],"D")</f>
        <v>5</v>
      </c>
      <c r="G8678" s="1">
        <v>42787</v>
      </c>
      <c r="H8678" t="s">
        <v>49</v>
      </c>
      <c r="I8678" t="s">
        <v>4877</v>
      </c>
      <c r="J8678" t="s">
        <v>4878</v>
      </c>
      <c r="K8678" t="s">
        <v>25</v>
      </c>
      <c r="L8678" t="s">
        <v>26</v>
      </c>
      <c r="M8678" t="s">
        <v>356</v>
      </c>
      <c r="N8678" t="s">
        <v>210</v>
      </c>
      <c r="O8678">
        <v>62521</v>
      </c>
      <c r="P8678">
        <v>4</v>
      </c>
      <c r="Q8678" t="s">
        <v>104</v>
      </c>
      <c r="R8678" t="s">
        <v>3964</v>
      </c>
      <c r="S8678" t="s">
        <v>31</v>
      </c>
      <c r="T8678">
        <f>Order1[[#This Row],[Sales]]/(Order1[[#This Row],[Quantity]]*(1-Order1[[#This Row],[Discount]]))</f>
        <v>19.23</v>
      </c>
      <c r="U8678" t="s">
        <v>64</v>
      </c>
      <c r="V8678" t="s">
        <v>5777</v>
      </c>
      <c r="W8678" t="s">
        <v>10977</v>
      </c>
      <c r="X8678">
        <v>7.6920000000000002</v>
      </c>
      <c r="Y8678">
        <v>1</v>
      </c>
      <c r="Z8678">
        <v>0.6</v>
      </c>
      <c r="AA8678">
        <v>-3.6536999999999988</v>
      </c>
      <c r="AB8678">
        <f>(Order1[[#This Row],[Sales]]-Order1[[#This Row],[Profit]])/Order1[[#This Row],[Quantity]]</f>
        <v>11.345699999999999</v>
      </c>
      <c r="AC8678">
        <f>Order1[[#This Row],[Unit Cost]]*Order1[[#This Row],[Quantity]]</f>
        <v>11.345699999999999</v>
      </c>
    </row>
    <row r="8679" spans="1:29" x14ac:dyDescent="0.35">
      <c r="A8679">
        <v>8678</v>
      </c>
      <c r="B8679" t="s">
        <v>10183</v>
      </c>
      <c r="C8679">
        <v>2017</v>
      </c>
      <c r="D8679" t="s">
        <v>5359</v>
      </c>
      <c r="E8679" s="1">
        <v>43032</v>
      </c>
      <c r="F8679">
        <f>DATEDIF(Order1[[#This Row],[Order Date]],Order1[[#This Row],[Ship Date]],"D")</f>
        <v>2</v>
      </c>
      <c r="G8679" s="1">
        <v>43034</v>
      </c>
      <c r="H8679" t="s">
        <v>187</v>
      </c>
      <c r="I8679" t="s">
        <v>1191</v>
      </c>
      <c r="J8679" t="s">
        <v>1192</v>
      </c>
      <c r="K8679" t="s">
        <v>25</v>
      </c>
      <c r="L8679" t="s">
        <v>26</v>
      </c>
      <c r="M8679" t="s">
        <v>10184</v>
      </c>
      <c r="N8679" t="s">
        <v>103</v>
      </c>
      <c r="O8679">
        <v>76063</v>
      </c>
      <c r="P8679">
        <v>10</v>
      </c>
      <c r="Q8679" t="s">
        <v>104</v>
      </c>
      <c r="R8679" t="s">
        <v>4463</v>
      </c>
      <c r="S8679" t="s">
        <v>31</v>
      </c>
      <c r="T8679">
        <f>Order1[[#This Row],[Sales]]/(Order1[[#This Row],[Quantity]]*(1-Order1[[#This Row],[Discount]]))</f>
        <v>147.83000000000001</v>
      </c>
      <c r="U8679" t="s">
        <v>55</v>
      </c>
      <c r="V8679" t="s">
        <v>4464</v>
      </c>
      <c r="W8679" t="s">
        <v>10977</v>
      </c>
      <c r="X8679">
        <v>517.40500000000009</v>
      </c>
      <c r="Y8679">
        <v>5</v>
      </c>
      <c r="Z8679">
        <v>0.3</v>
      </c>
      <c r="AA8679">
        <v>-81.306500000000028</v>
      </c>
      <c r="AB8679">
        <f>(Order1[[#This Row],[Sales]]-Order1[[#This Row],[Profit]])/Order1[[#This Row],[Quantity]]</f>
        <v>119.74230000000003</v>
      </c>
      <c r="AC8679">
        <f>Order1[[#This Row],[Unit Cost]]*Order1[[#This Row],[Quantity]]</f>
        <v>598.71150000000011</v>
      </c>
    </row>
    <row r="8680" spans="1:29" x14ac:dyDescent="0.35">
      <c r="A8680">
        <v>8679</v>
      </c>
      <c r="B8680" t="s">
        <v>10185</v>
      </c>
      <c r="C8680">
        <v>2016</v>
      </c>
      <c r="D8680" t="s">
        <v>5359</v>
      </c>
      <c r="E8680" s="1">
        <v>42615</v>
      </c>
      <c r="F8680">
        <f>DATEDIF(Order1[[#This Row],[Order Date]],Order1[[#This Row],[Ship Date]],"D")</f>
        <v>5</v>
      </c>
      <c r="G8680" s="1">
        <v>42620</v>
      </c>
      <c r="H8680" t="s">
        <v>22</v>
      </c>
      <c r="I8680" t="s">
        <v>2317</v>
      </c>
      <c r="J8680" t="s">
        <v>2318</v>
      </c>
      <c r="K8680" t="s">
        <v>101</v>
      </c>
      <c r="L8680" t="s">
        <v>26</v>
      </c>
      <c r="M8680" t="s">
        <v>183</v>
      </c>
      <c r="N8680" t="s">
        <v>103</v>
      </c>
      <c r="O8680">
        <v>77070</v>
      </c>
      <c r="P8680">
        <v>10</v>
      </c>
      <c r="Q8680" t="s">
        <v>104</v>
      </c>
      <c r="R8680" t="s">
        <v>2484</v>
      </c>
      <c r="S8680" t="s">
        <v>45</v>
      </c>
      <c r="T8680">
        <f>Order1[[#This Row],[Sales]]/(Order1[[#This Row],[Quantity]]*(1-Order1[[#This Row],[Discount]]))</f>
        <v>5.3800000000000008</v>
      </c>
      <c r="U8680" t="s">
        <v>74</v>
      </c>
      <c r="V8680" t="s">
        <v>2485</v>
      </c>
      <c r="W8680" t="s">
        <v>10977</v>
      </c>
      <c r="X8680">
        <v>8.6079999999999988</v>
      </c>
      <c r="Y8680">
        <v>8</v>
      </c>
      <c r="Z8680">
        <v>0.8</v>
      </c>
      <c r="AA8680">
        <v>-13.342400000000001</v>
      </c>
      <c r="AB8680">
        <f>(Order1[[#This Row],[Sales]]-Order1[[#This Row],[Profit]])/Order1[[#This Row],[Quantity]]</f>
        <v>2.7438000000000002</v>
      </c>
      <c r="AC8680">
        <f>Order1[[#This Row],[Unit Cost]]*Order1[[#This Row],[Quantity]]</f>
        <v>21.950400000000002</v>
      </c>
    </row>
    <row r="8681" spans="1:29" x14ac:dyDescent="0.35">
      <c r="A8681">
        <v>8680</v>
      </c>
      <c r="B8681" t="s">
        <v>10185</v>
      </c>
      <c r="C8681">
        <v>2016</v>
      </c>
      <c r="D8681" t="s">
        <v>5359</v>
      </c>
      <c r="E8681" s="1">
        <v>42615</v>
      </c>
      <c r="F8681">
        <f>DATEDIF(Order1[[#This Row],[Order Date]],Order1[[#This Row],[Ship Date]],"D")</f>
        <v>5</v>
      </c>
      <c r="G8681" s="1">
        <v>42620</v>
      </c>
      <c r="H8681" t="s">
        <v>22</v>
      </c>
      <c r="I8681" t="s">
        <v>2317</v>
      </c>
      <c r="J8681" t="s">
        <v>2318</v>
      </c>
      <c r="K8681" t="s">
        <v>101</v>
      </c>
      <c r="L8681" t="s">
        <v>26</v>
      </c>
      <c r="M8681" t="s">
        <v>183</v>
      </c>
      <c r="N8681" t="s">
        <v>103</v>
      </c>
      <c r="O8681">
        <v>77070</v>
      </c>
      <c r="P8681">
        <v>10</v>
      </c>
      <c r="Q8681" t="s">
        <v>104</v>
      </c>
      <c r="R8681" t="s">
        <v>2671</v>
      </c>
      <c r="S8681" t="s">
        <v>70</v>
      </c>
      <c r="T8681">
        <f>Order1[[#This Row],[Sales]]/(Order1[[#This Row],[Quantity]]*(1-Order1[[#This Row],[Discount]]))</f>
        <v>39.89</v>
      </c>
      <c r="U8681" t="s">
        <v>160</v>
      </c>
      <c r="V8681" t="s">
        <v>2672</v>
      </c>
      <c r="W8681" t="s">
        <v>10977</v>
      </c>
      <c r="X8681">
        <v>159.56</v>
      </c>
      <c r="Y8681">
        <v>5</v>
      </c>
      <c r="Z8681">
        <v>0.2</v>
      </c>
      <c r="AA8681">
        <v>33.906499999999994</v>
      </c>
      <c r="AB8681">
        <f>(Order1[[#This Row],[Sales]]-Order1[[#This Row],[Profit]])/Order1[[#This Row],[Quantity]]</f>
        <v>25.130700000000001</v>
      </c>
      <c r="AC8681">
        <f>Order1[[#This Row],[Unit Cost]]*Order1[[#This Row],[Quantity]]</f>
        <v>125.65350000000001</v>
      </c>
    </row>
    <row r="8682" spans="1:29" x14ac:dyDescent="0.35">
      <c r="A8682">
        <v>8681</v>
      </c>
      <c r="B8682" t="s">
        <v>10186</v>
      </c>
      <c r="C8682">
        <v>2016</v>
      </c>
      <c r="D8682" t="s">
        <v>779</v>
      </c>
      <c r="E8682" s="1">
        <v>42705</v>
      </c>
      <c r="F8682">
        <f>DATEDIF(Order1[[#This Row],[Order Date]],Order1[[#This Row],[Ship Date]],"D")</f>
        <v>2</v>
      </c>
      <c r="G8682" s="1">
        <v>42707</v>
      </c>
      <c r="H8682" t="s">
        <v>22</v>
      </c>
      <c r="I8682" t="s">
        <v>581</v>
      </c>
      <c r="J8682" t="s">
        <v>582</v>
      </c>
      <c r="K8682" t="s">
        <v>40</v>
      </c>
      <c r="L8682" t="s">
        <v>26</v>
      </c>
      <c r="M8682" t="s">
        <v>1468</v>
      </c>
      <c r="N8682" t="s">
        <v>318</v>
      </c>
      <c r="O8682">
        <v>23223</v>
      </c>
      <c r="P8682">
        <v>9</v>
      </c>
      <c r="Q8682" t="s">
        <v>29</v>
      </c>
      <c r="R8682" t="s">
        <v>939</v>
      </c>
      <c r="S8682" t="s">
        <v>45</v>
      </c>
      <c r="T8682">
        <f>Order1[[#This Row],[Sales]]/(Order1[[#This Row],[Quantity]]*(1-Order1[[#This Row],[Discount]]))</f>
        <v>300.64999999999998</v>
      </c>
      <c r="U8682" t="s">
        <v>77</v>
      </c>
      <c r="V8682" t="s">
        <v>940</v>
      </c>
      <c r="W8682" t="s">
        <v>10977</v>
      </c>
      <c r="X8682">
        <v>2104.5499999999997</v>
      </c>
      <c r="Y8682">
        <v>7</v>
      </c>
      <c r="Z8682">
        <v>0</v>
      </c>
      <c r="AA8682">
        <v>694.50149999999985</v>
      </c>
      <c r="AB8682">
        <f>(Order1[[#This Row],[Sales]]-Order1[[#This Row],[Profit]])/Order1[[#This Row],[Quantity]]</f>
        <v>201.43549999999999</v>
      </c>
      <c r="AC8682">
        <f>Order1[[#This Row],[Unit Cost]]*Order1[[#This Row],[Quantity]]</f>
        <v>1410.0484999999999</v>
      </c>
    </row>
    <row r="8683" spans="1:29" x14ac:dyDescent="0.35">
      <c r="A8683">
        <v>8682</v>
      </c>
      <c r="B8683" t="s">
        <v>10186</v>
      </c>
      <c r="C8683">
        <v>2016</v>
      </c>
      <c r="D8683" t="s">
        <v>779</v>
      </c>
      <c r="E8683" s="1">
        <v>42705</v>
      </c>
      <c r="F8683">
        <f>DATEDIF(Order1[[#This Row],[Order Date]],Order1[[#This Row],[Ship Date]],"D")</f>
        <v>2</v>
      </c>
      <c r="G8683" s="1">
        <v>42707</v>
      </c>
      <c r="H8683" t="s">
        <v>22</v>
      </c>
      <c r="I8683" t="s">
        <v>581</v>
      </c>
      <c r="J8683" t="s">
        <v>582</v>
      </c>
      <c r="K8683" t="s">
        <v>40</v>
      </c>
      <c r="L8683" t="s">
        <v>26</v>
      </c>
      <c r="M8683" t="s">
        <v>1468</v>
      </c>
      <c r="N8683" t="s">
        <v>318</v>
      </c>
      <c r="O8683">
        <v>23223</v>
      </c>
      <c r="P8683">
        <v>9</v>
      </c>
      <c r="Q8683" t="s">
        <v>29</v>
      </c>
      <c r="R8683" t="s">
        <v>2335</v>
      </c>
      <c r="S8683" t="s">
        <v>45</v>
      </c>
      <c r="T8683">
        <f>Order1[[#This Row],[Sales]]/(Order1[[#This Row],[Quantity]]*(1-Order1[[#This Row],[Discount]]))</f>
        <v>8.14</v>
      </c>
      <c r="U8683" t="s">
        <v>578</v>
      </c>
      <c r="V8683" t="s">
        <v>2336</v>
      </c>
      <c r="W8683" t="s">
        <v>10977</v>
      </c>
      <c r="X8683">
        <v>40.700000000000003</v>
      </c>
      <c r="Y8683">
        <v>5</v>
      </c>
      <c r="Z8683">
        <v>0</v>
      </c>
      <c r="AA8683">
        <v>11.802999999999999</v>
      </c>
      <c r="AB8683">
        <f>(Order1[[#This Row],[Sales]]-Order1[[#This Row],[Profit]])/Order1[[#This Row],[Quantity]]</f>
        <v>5.7794000000000008</v>
      </c>
      <c r="AC8683">
        <f>Order1[[#This Row],[Unit Cost]]*Order1[[#This Row],[Quantity]]</f>
        <v>28.897000000000006</v>
      </c>
    </row>
    <row r="8684" spans="1:29" x14ac:dyDescent="0.35">
      <c r="A8684">
        <v>8683</v>
      </c>
      <c r="B8684" t="s">
        <v>10187</v>
      </c>
      <c r="C8684">
        <v>2014</v>
      </c>
      <c r="D8684" t="s">
        <v>779</v>
      </c>
      <c r="E8684" s="1">
        <v>41948</v>
      </c>
      <c r="F8684">
        <f>DATEDIF(Order1[[#This Row],[Order Date]],Order1[[#This Row],[Ship Date]],"D")</f>
        <v>5</v>
      </c>
      <c r="G8684" s="1">
        <v>41953</v>
      </c>
      <c r="H8684" t="s">
        <v>49</v>
      </c>
      <c r="I8684" t="s">
        <v>2150</v>
      </c>
      <c r="J8684" t="s">
        <v>2151</v>
      </c>
      <c r="K8684" t="s">
        <v>101</v>
      </c>
      <c r="L8684" t="s">
        <v>26</v>
      </c>
      <c r="M8684" t="s">
        <v>1129</v>
      </c>
      <c r="N8684" t="s">
        <v>318</v>
      </c>
      <c r="O8684">
        <v>22204</v>
      </c>
      <c r="P8684">
        <v>9</v>
      </c>
      <c r="Q8684" t="s">
        <v>29</v>
      </c>
      <c r="R8684" t="s">
        <v>5624</v>
      </c>
      <c r="S8684" t="s">
        <v>70</v>
      </c>
      <c r="T8684">
        <f>Order1[[#This Row],[Sales]]/(Order1[[#This Row],[Quantity]]*(1-Order1[[#This Row],[Discount]]))</f>
        <v>15.93</v>
      </c>
      <c r="U8684" t="s">
        <v>160</v>
      </c>
      <c r="V8684" t="s">
        <v>5625</v>
      </c>
      <c r="W8684" t="s">
        <v>10977</v>
      </c>
      <c r="X8684">
        <v>47.79</v>
      </c>
      <c r="Y8684">
        <v>3</v>
      </c>
      <c r="Z8684">
        <v>0</v>
      </c>
      <c r="AA8684">
        <v>16.2486</v>
      </c>
      <c r="AB8684">
        <f>(Order1[[#This Row],[Sales]]-Order1[[#This Row],[Profit]])/Order1[[#This Row],[Quantity]]</f>
        <v>10.5138</v>
      </c>
      <c r="AC8684">
        <f>Order1[[#This Row],[Unit Cost]]*Order1[[#This Row],[Quantity]]</f>
        <v>31.541399999999999</v>
      </c>
    </row>
    <row r="8685" spans="1:29" x14ac:dyDescent="0.35">
      <c r="A8685">
        <v>8684</v>
      </c>
      <c r="B8685" t="s">
        <v>10188</v>
      </c>
      <c r="C8685">
        <v>2017</v>
      </c>
      <c r="D8685" t="s">
        <v>7166</v>
      </c>
      <c r="E8685" s="1">
        <v>43064</v>
      </c>
      <c r="F8685">
        <f>DATEDIF(Order1[[#This Row],[Order Date]],Order1[[#This Row],[Ship Date]],"D")</f>
        <v>6</v>
      </c>
      <c r="G8685" s="1">
        <v>43070</v>
      </c>
      <c r="H8685" t="s">
        <v>49</v>
      </c>
      <c r="I8685" t="s">
        <v>2953</v>
      </c>
      <c r="J8685" t="s">
        <v>2954</v>
      </c>
      <c r="K8685" t="s">
        <v>25</v>
      </c>
      <c r="L8685" t="s">
        <v>26</v>
      </c>
      <c r="M8685" t="s">
        <v>126</v>
      </c>
      <c r="N8685" t="s">
        <v>42</v>
      </c>
      <c r="O8685">
        <v>94122</v>
      </c>
      <c r="P8685">
        <v>7</v>
      </c>
      <c r="Q8685" t="s">
        <v>43</v>
      </c>
      <c r="R8685" t="s">
        <v>2646</v>
      </c>
      <c r="S8685" t="s">
        <v>45</v>
      </c>
      <c r="T8685">
        <f>Order1[[#This Row],[Sales]]/(Order1[[#This Row],[Quantity]]*(1-Order1[[#This Row],[Discount]]))</f>
        <v>2.58</v>
      </c>
      <c r="U8685" t="s">
        <v>67</v>
      </c>
      <c r="V8685" t="s">
        <v>2647</v>
      </c>
      <c r="W8685" t="s">
        <v>10977</v>
      </c>
      <c r="X8685">
        <v>5.16</v>
      </c>
      <c r="Y8685">
        <v>2</v>
      </c>
      <c r="Z8685">
        <v>0</v>
      </c>
      <c r="AA8685">
        <v>1.3416000000000001</v>
      </c>
      <c r="AB8685">
        <f>(Order1[[#This Row],[Sales]]-Order1[[#This Row],[Profit]])/Order1[[#This Row],[Quantity]]</f>
        <v>1.9092</v>
      </c>
      <c r="AC8685">
        <f>Order1[[#This Row],[Unit Cost]]*Order1[[#This Row],[Quantity]]</f>
        <v>3.8184</v>
      </c>
    </row>
    <row r="8686" spans="1:29" x14ac:dyDescent="0.35">
      <c r="A8686">
        <v>8685</v>
      </c>
      <c r="B8686" t="s">
        <v>10189</v>
      </c>
      <c r="C8686">
        <v>2016</v>
      </c>
      <c r="D8686" t="s">
        <v>7166</v>
      </c>
      <c r="E8686" s="1">
        <v>42720</v>
      </c>
      <c r="F8686">
        <f>DATEDIF(Order1[[#This Row],[Order Date]],Order1[[#This Row],[Ship Date]],"D")</f>
        <v>7</v>
      </c>
      <c r="G8686" s="1">
        <v>42727</v>
      </c>
      <c r="H8686" t="s">
        <v>49</v>
      </c>
      <c r="I8686" t="s">
        <v>1603</v>
      </c>
      <c r="J8686" t="s">
        <v>1604</v>
      </c>
      <c r="K8686" t="s">
        <v>101</v>
      </c>
      <c r="L8686" t="s">
        <v>26</v>
      </c>
      <c r="M8686" t="s">
        <v>949</v>
      </c>
      <c r="N8686" t="s">
        <v>42</v>
      </c>
      <c r="O8686">
        <v>92024</v>
      </c>
      <c r="P8686">
        <v>7</v>
      </c>
      <c r="Q8686" t="s">
        <v>43</v>
      </c>
      <c r="R8686" t="s">
        <v>1661</v>
      </c>
      <c r="S8686" t="s">
        <v>70</v>
      </c>
      <c r="T8686">
        <f>Order1[[#This Row],[Sales]]/(Order1[[#This Row],[Quantity]]*(1-Order1[[#This Row],[Discount]]))</f>
        <v>3.03</v>
      </c>
      <c r="U8686" t="s">
        <v>160</v>
      </c>
      <c r="V8686" t="s">
        <v>1662</v>
      </c>
      <c r="W8686" t="s">
        <v>10977</v>
      </c>
      <c r="X8686">
        <v>21.209999999999997</v>
      </c>
      <c r="Y8686">
        <v>7</v>
      </c>
      <c r="Z8686">
        <v>0</v>
      </c>
      <c r="AA8686">
        <v>4.4540999999999986</v>
      </c>
      <c r="AB8686">
        <f>(Order1[[#This Row],[Sales]]-Order1[[#This Row],[Profit]])/Order1[[#This Row],[Quantity]]</f>
        <v>2.3936999999999995</v>
      </c>
      <c r="AC8686">
        <f>Order1[[#This Row],[Unit Cost]]*Order1[[#This Row],[Quantity]]</f>
        <v>16.755899999999997</v>
      </c>
    </row>
    <row r="8687" spans="1:29" x14ac:dyDescent="0.35">
      <c r="A8687">
        <v>8686</v>
      </c>
      <c r="B8687" t="s">
        <v>10190</v>
      </c>
      <c r="C8687">
        <v>2017</v>
      </c>
      <c r="D8687" t="s">
        <v>2667</v>
      </c>
      <c r="E8687" s="1">
        <v>43053</v>
      </c>
      <c r="F8687">
        <f>DATEDIF(Order1[[#This Row],[Order Date]],Order1[[#This Row],[Ship Date]],"D")</f>
        <v>4</v>
      </c>
      <c r="G8687" s="1">
        <v>43057</v>
      </c>
      <c r="H8687" t="s">
        <v>22</v>
      </c>
      <c r="I8687" t="s">
        <v>3892</v>
      </c>
      <c r="J8687" t="s">
        <v>3893</v>
      </c>
      <c r="K8687" t="s">
        <v>40</v>
      </c>
      <c r="L8687" t="s">
        <v>26</v>
      </c>
      <c r="M8687" t="s">
        <v>4111</v>
      </c>
      <c r="N8687" t="s">
        <v>266</v>
      </c>
      <c r="O8687">
        <v>13601</v>
      </c>
      <c r="P8687">
        <v>2</v>
      </c>
      <c r="Q8687" t="s">
        <v>147</v>
      </c>
      <c r="R8687" t="s">
        <v>4946</v>
      </c>
      <c r="S8687" t="s">
        <v>45</v>
      </c>
      <c r="T8687">
        <f>Order1[[#This Row],[Sales]]/(Order1[[#This Row],[Quantity]]*(1-Order1[[#This Row],[Discount]]))</f>
        <v>16.059999999999999</v>
      </c>
      <c r="U8687" t="s">
        <v>58</v>
      </c>
      <c r="V8687" t="s">
        <v>4947</v>
      </c>
      <c r="W8687" t="s">
        <v>10977</v>
      </c>
      <c r="X8687">
        <v>96.359999999999985</v>
      </c>
      <c r="Y8687">
        <v>6</v>
      </c>
      <c r="Z8687">
        <v>0</v>
      </c>
      <c r="AA8687">
        <v>25.053599999999996</v>
      </c>
      <c r="AB8687">
        <f>(Order1[[#This Row],[Sales]]-Order1[[#This Row],[Profit]])/Order1[[#This Row],[Quantity]]</f>
        <v>11.884399999999999</v>
      </c>
      <c r="AC8687">
        <f>Order1[[#This Row],[Unit Cost]]*Order1[[#This Row],[Quantity]]</f>
        <v>71.306399999999996</v>
      </c>
    </row>
    <row r="8688" spans="1:29" x14ac:dyDescent="0.35">
      <c r="A8688">
        <v>8687</v>
      </c>
      <c r="B8688" t="s">
        <v>10191</v>
      </c>
      <c r="C8688">
        <v>2016</v>
      </c>
      <c r="D8688" t="s">
        <v>7166</v>
      </c>
      <c r="E8688" s="1">
        <v>42547</v>
      </c>
      <c r="F8688">
        <f>DATEDIF(Order1[[#This Row],[Order Date]],Order1[[#This Row],[Ship Date]],"D")</f>
        <v>0</v>
      </c>
      <c r="G8688" s="1">
        <v>42547</v>
      </c>
      <c r="H8688" t="s">
        <v>1292</v>
      </c>
      <c r="I8688" t="s">
        <v>2828</v>
      </c>
      <c r="J8688" t="s">
        <v>2829</v>
      </c>
      <c r="K8688" t="s">
        <v>40</v>
      </c>
      <c r="L8688" t="s">
        <v>26</v>
      </c>
      <c r="M8688" t="s">
        <v>41</v>
      </c>
      <c r="N8688" t="s">
        <v>42</v>
      </c>
      <c r="O8688">
        <v>90036</v>
      </c>
      <c r="P8688">
        <v>7</v>
      </c>
      <c r="Q8688" t="s">
        <v>43</v>
      </c>
      <c r="R8688" t="s">
        <v>1609</v>
      </c>
      <c r="S8688" t="s">
        <v>45</v>
      </c>
      <c r="T8688">
        <f>Order1[[#This Row],[Sales]]/(Order1[[#This Row],[Quantity]]*(1-Order1[[#This Row],[Discount]]))</f>
        <v>115.86</v>
      </c>
      <c r="U8688" t="s">
        <v>578</v>
      </c>
      <c r="V8688" t="s">
        <v>1610</v>
      </c>
      <c r="W8688" t="s">
        <v>10977</v>
      </c>
      <c r="X8688">
        <v>231.72</v>
      </c>
      <c r="Y8688">
        <v>2</v>
      </c>
      <c r="Z8688">
        <v>0</v>
      </c>
      <c r="AA8688">
        <v>11.585999999999984</v>
      </c>
      <c r="AB8688">
        <f>(Order1[[#This Row],[Sales]]-Order1[[#This Row],[Profit]])/Order1[[#This Row],[Quantity]]</f>
        <v>110.06700000000001</v>
      </c>
      <c r="AC8688">
        <f>Order1[[#This Row],[Unit Cost]]*Order1[[#This Row],[Quantity]]</f>
        <v>220.13400000000001</v>
      </c>
    </row>
    <row r="8689" spans="1:29" x14ac:dyDescent="0.35">
      <c r="A8689">
        <v>8688</v>
      </c>
      <c r="B8689" t="s">
        <v>10191</v>
      </c>
      <c r="C8689">
        <v>2016</v>
      </c>
      <c r="D8689" t="s">
        <v>7166</v>
      </c>
      <c r="E8689" s="1">
        <v>42547</v>
      </c>
      <c r="F8689">
        <f>DATEDIF(Order1[[#This Row],[Order Date]],Order1[[#This Row],[Ship Date]],"D")</f>
        <v>0</v>
      </c>
      <c r="G8689" s="1">
        <v>42547</v>
      </c>
      <c r="H8689" t="s">
        <v>1292</v>
      </c>
      <c r="I8689" t="s">
        <v>2828</v>
      </c>
      <c r="J8689" t="s">
        <v>2829</v>
      </c>
      <c r="K8689" t="s">
        <v>40</v>
      </c>
      <c r="L8689" t="s">
        <v>26</v>
      </c>
      <c r="M8689" t="s">
        <v>41</v>
      </c>
      <c r="N8689" t="s">
        <v>42</v>
      </c>
      <c r="O8689">
        <v>90036</v>
      </c>
      <c r="P8689">
        <v>7</v>
      </c>
      <c r="Q8689" t="s">
        <v>43</v>
      </c>
      <c r="R8689" t="s">
        <v>1176</v>
      </c>
      <c r="S8689" t="s">
        <v>45</v>
      </c>
      <c r="T8689">
        <f>Order1[[#This Row],[Sales]]/(Order1[[#This Row],[Quantity]]*(1-Order1[[#This Row],[Discount]]))</f>
        <v>3.5799999999999996</v>
      </c>
      <c r="U8689" t="s">
        <v>268</v>
      </c>
      <c r="V8689" t="s">
        <v>1177</v>
      </c>
      <c r="W8689" t="s">
        <v>10977</v>
      </c>
      <c r="X8689">
        <v>17.899999999999999</v>
      </c>
      <c r="Y8689">
        <v>5</v>
      </c>
      <c r="Z8689">
        <v>0</v>
      </c>
      <c r="AA8689">
        <v>8.9499999999999993</v>
      </c>
      <c r="AB8689">
        <f>(Order1[[#This Row],[Sales]]-Order1[[#This Row],[Profit]])/Order1[[#This Row],[Quantity]]</f>
        <v>1.7899999999999998</v>
      </c>
      <c r="AC8689">
        <f>Order1[[#This Row],[Unit Cost]]*Order1[[#This Row],[Quantity]]</f>
        <v>8.9499999999999993</v>
      </c>
    </row>
    <row r="8690" spans="1:29" x14ac:dyDescent="0.35">
      <c r="A8690">
        <v>8689</v>
      </c>
      <c r="B8690" t="s">
        <v>10191</v>
      </c>
      <c r="C8690">
        <v>2016</v>
      </c>
      <c r="D8690" t="s">
        <v>7166</v>
      </c>
      <c r="E8690" s="1">
        <v>42547</v>
      </c>
      <c r="F8690">
        <f>DATEDIF(Order1[[#This Row],[Order Date]],Order1[[#This Row],[Ship Date]],"D")</f>
        <v>0</v>
      </c>
      <c r="G8690" s="1">
        <v>42547</v>
      </c>
      <c r="H8690" t="s">
        <v>1292</v>
      </c>
      <c r="I8690" t="s">
        <v>2828</v>
      </c>
      <c r="J8690" t="s">
        <v>2829</v>
      </c>
      <c r="K8690" t="s">
        <v>40</v>
      </c>
      <c r="L8690" t="s">
        <v>26</v>
      </c>
      <c r="M8690" t="s">
        <v>41</v>
      </c>
      <c r="N8690" t="s">
        <v>42</v>
      </c>
      <c r="O8690">
        <v>90036</v>
      </c>
      <c r="P8690">
        <v>7</v>
      </c>
      <c r="Q8690" t="s">
        <v>43</v>
      </c>
      <c r="R8690" t="s">
        <v>3545</v>
      </c>
      <c r="S8690" t="s">
        <v>45</v>
      </c>
      <c r="T8690">
        <f>Order1[[#This Row],[Sales]]/(Order1[[#This Row],[Quantity]]*(1-Order1[[#This Row],[Discount]]))</f>
        <v>6.24</v>
      </c>
      <c r="U8690" t="s">
        <v>89</v>
      </c>
      <c r="V8690" t="s">
        <v>3546</v>
      </c>
      <c r="W8690" t="s">
        <v>10977</v>
      </c>
      <c r="X8690">
        <v>12.48</v>
      </c>
      <c r="Y8690">
        <v>2</v>
      </c>
      <c r="Z8690">
        <v>0</v>
      </c>
      <c r="AA8690">
        <v>5.6159999999999997</v>
      </c>
      <c r="AB8690">
        <f>(Order1[[#This Row],[Sales]]-Order1[[#This Row],[Profit]])/Order1[[#This Row],[Quantity]]</f>
        <v>3.4320000000000004</v>
      </c>
      <c r="AC8690">
        <f>Order1[[#This Row],[Unit Cost]]*Order1[[#This Row],[Quantity]]</f>
        <v>6.8640000000000008</v>
      </c>
    </row>
    <row r="8691" spans="1:29" x14ac:dyDescent="0.35">
      <c r="A8691">
        <v>8690</v>
      </c>
      <c r="B8691" t="s">
        <v>10192</v>
      </c>
      <c r="C8691">
        <v>2014</v>
      </c>
      <c r="D8691" t="s">
        <v>2667</v>
      </c>
      <c r="E8691" s="1">
        <v>41999</v>
      </c>
      <c r="F8691">
        <f>DATEDIF(Order1[[#This Row],[Order Date]],Order1[[#This Row],[Ship Date]],"D")</f>
        <v>4</v>
      </c>
      <c r="G8691" s="1">
        <v>42003</v>
      </c>
      <c r="H8691" t="s">
        <v>49</v>
      </c>
      <c r="I8691" t="s">
        <v>6163</v>
      </c>
      <c r="J8691" t="s">
        <v>6164</v>
      </c>
      <c r="K8691" t="s">
        <v>40</v>
      </c>
      <c r="L8691" t="s">
        <v>26</v>
      </c>
      <c r="M8691" t="s">
        <v>145</v>
      </c>
      <c r="N8691" t="s">
        <v>146</v>
      </c>
      <c r="O8691">
        <v>19140</v>
      </c>
      <c r="P8691">
        <v>3</v>
      </c>
      <c r="Q8691" t="s">
        <v>147</v>
      </c>
      <c r="R8691" t="s">
        <v>4872</v>
      </c>
      <c r="S8691" t="s">
        <v>45</v>
      </c>
      <c r="T8691">
        <f>Order1[[#This Row],[Sales]]/(Order1[[#This Row],[Quantity]]*(1-Order1[[#This Row],[Discount]]))</f>
        <v>3.3399999999999994</v>
      </c>
      <c r="U8691" t="s">
        <v>67</v>
      </c>
      <c r="V8691" t="s">
        <v>4873</v>
      </c>
      <c r="W8691" t="s">
        <v>10977</v>
      </c>
      <c r="X8691">
        <v>8.016</v>
      </c>
      <c r="Y8691">
        <v>3</v>
      </c>
      <c r="Z8691">
        <v>0.2</v>
      </c>
      <c r="AA8691">
        <v>1.102199999999999</v>
      </c>
      <c r="AB8691">
        <f>(Order1[[#This Row],[Sales]]-Order1[[#This Row],[Profit]])/Order1[[#This Row],[Quantity]]</f>
        <v>2.3046000000000002</v>
      </c>
      <c r="AC8691">
        <f>Order1[[#This Row],[Unit Cost]]*Order1[[#This Row],[Quantity]]</f>
        <v>6.9138000000000002</v>
      </c>
    </row>
    <row r="8692" spans="1:29" x14ac:dyDescent="0.35">
      <c r="A8692">
        <v>8691</v>
      </c>
      <c r="B8692" t="s">
        <v>10193</v>
      </c>
      <c r="C8692">
        <v>2016</v>
      </c>
      <c r="D8692" t="s">
        <v>2667</v>
      </c>
      <c r="E8692" s="1">
        <v>42596</v>
      </c>
      <c r="F8692">
        <f>DATEDIF(Order1[[#This Row],[Order Date]],Order1[[#This Row],[Ship Date]],"D")</f>
        <v>4</v>
      </c>
      <c r="G8692" s="1">
        <v>42600</v>
      </c>
      <c r="H8692" t="s">
        <v>49</v>
      </c>
      <c r="I8692" t="s">
        <v>628</v>
      </c>
      <c r="J8692" t="s">
        <v>629</v>
      </c>
      <c r="K8692" t="s">
        <v>40</v>
      </c>
      <c r="L8692" t="s">
        <v>26</v>
      </c>
      <c r="M8692" t="s">
        <v>802</v>
      </c>
      <c r="N8692" t="s">
        <v>497</v>
      </c>
      <c r="O8692">
        <v>44312</v>
      </c>
      <c r="P8692">
        <v>7</v>
      </c>
      <c r="Q8692" t="s">
        <v>147</v>
      </c>
      <c r="R8692" t="s">
        <v>4001</v>
      </c>
      <c r="S8692" t="s">
        <v>70</v>
      </c>
      <c r="T8692">
        <f>Order1[[#This Row],[Sales]]/(Order1[[#This Row],[Quantity]]*(1-Order1[[#This Row],[Discount]]))</f>
        <v>216.58</v>
      </c>
      <c r="U8692" t="s">
        <v>71</v>
      </c>
      <c r="V8692" t="s">
        <v>4002</v>
      </c>
      <c r="W8692" t="s">
        <v>10977</v>
      </c>
      <c r="X8692">
        <v>259.89600000000002</v>
      </c>
      <c r="Y8692">
        <v>2</v>
      </c>
      <c r="Z8692">
        <v>0.4</v>
      </c>
      <c r="AA8692">
        <v>-56.310799999999972</v>
      </c>
      <c r="AB8692">
        <f>(Order1[[#This Row],[Sales]]-Order1[[#This Row],[Profit]])/Order1[[#This Row],[Quantity]]</f>
        <v>158.10339999999999</v>
      </c>
      <c r="AC8692">
        <f>Order1[[#This Row],[Unit Cost]]*Order1[[#This Row],[Quantity]]</f>
        <v>316.20679999999999</v>
      </c>
    </row>
    <row r="8693" spans="1:29" x14ac:dyDescent="0.35">
      <c r="A8693">
        <v>8692</v>
      </c>
      <c r="B8693" t="s">
        <v>10193</v>
      </c>
      <c r="C8693">
        <v>2016</v>
      </c>
      <c r="D8693" t="s">
        <v>2667</v>
      </c>
      <c r="E8693" s="1">
        <v>42596</v>
      </c>
      <c r="F8693">
        <f>DATEDIF(Order1[[#This Row],[Order Date]],Order1[[#This Row],[Ship Date]],"D")</f>
        <v>4</v>
      </c>
      <c r="G8693" s="1">
        <v>42600</v>
      </c>
      <c r="H8693" t="s">
        <v>49</v>
      </c>
      <c r="I8693" t="s">
        <v>628</v>
      </c>
      <c r="J8693" t="s">
        <v>629</v>
      </c>
      <c r="K8693" t="s">
        <v>40</v>
      </c>
      <c r="L8693" t="s">
        <v>26</v>
      </c>
      <c r="M8693" t="s">
        <v>802</v>
      </c>
      <c r="N8693" t="s">
        <v>497</v>
      </c>
      <c r="O8693">
        <v>44312</v>
      </c>
      <c r="P8693">
        <v>7</v>
      </c>
      <c r="Q8693" t="s">
        <v>147</v>
      </c>
      <c r="R8693" t="s">
        <v>2492</v>
      </c>
      <c r="S8693" t="s">
        <v>70</v>
      </c>
      <c r="T8693">
        <f>Order1[[#This Row],[Sales]]/(Order1[[#This Row],[Quantity]]*(1-Order1[[#This Row],[Discount]]))</f>
        <v>205.99</v>
      </c>
      <c r="U8693" t="s">
        <v>71</v>
      </c>
      <c r="V8693" t="s">
        <v>2987</v>
      </c>
      <c r="W8693" t="s">
        <v>10977</v>
      </c>
      <c r="X8693">
        <v>247.18799999999999</v>
      </c>
      <c r="Y8693">
        <v>2</v>
      </c>
      <c r="Z8693">
        <v>0.4</v>
      </c>
      <c r="AA8693">
        <v>-49.437600000000032</v>
      </c>
      <c r="AB8693">
        <f>(Order1[[#This Row],[Sales]]-Order1[[#This Row],[Profit]])/Order1[[#This Row],[Quantity]]</f>
        <v>148.31280000000001</v>
      </c>
      <c r="AC8693">
        <f>Order1[[#This Row],[Unit Cost]]*Order1[[#This Row],[Quantity]]</f>
        <v>296.62560000000002</v>
      </c>
    </row>
    <row r="8694" spans="1:29" x14ac:dyDescent="0.35">
      <c r="A8694">
        <v>8693</v>
      </c>
      <c r="B8694" t="s">
        <v>10193</v>
      </c>
      <c r="C8694">
        <v>2016</v>
      </c>
      <c r="D8694" t="s">
        <v>2667</v>
      </c>
      <c r="E8694" s="1">
        <v>42596</v>
      </c>
      <c r="F8694">
        <f>DATEDIF(Order1[[#This Row],[Order Date]],Order1[[#This Row],[Ship Date]],"D")</f>
        <v>4</v>
      </c>
      <c r="G8694" s="1">
        <v>42600</v>
      </c>
      <c r="H8694" t="s">
        <v>49</v>
      </c>
      <c r="I8694" t="s">
        <v>628</v>
      </c>
      <c r="J8694" t="s">
        <v>629</v>
      </c>
      <c r="K8694" t="s">
        <v>40</v>
      </c>
      <c r="L8694" t="s">
        <v>26</v>
      </c>
      <c r="M8694" t="s">
        <v>802</v>
      </c>
      <c r="N8694" t="s">
        <v>497</v>
      </c>
      <c r="O8694">
        <v>44312</v>
      </c>
      <c r="P8694">
        <v>7</v>
      </c>
      <c r="Q8694" t="s">
        <v>147</v>
      </c>
      <c r="R8694" t="s">
        <v>6434</v>
      </c>
      <c r="S8694" t="s">
        <v>70</v>
      </c>
      <c r="T8694">
        <f>Order1[[#This Row],[Sales]]/(Order1[[#This Row],[Quantity]]*(1-Order1[[#This Row],[Discount]]))</f>
        <v>69.989999999999995</v>
      </c>
      <c r="U8694" t="s">
        <v>160</v>
      </c>
      <c r="V8694" t="s">
        <v>6435</v>
      </c>
      <c r="W8694" t="s">
        <v>10977</v>
      </c>
      <c r="X8694">
        <v>279.95999999999998</v>
      </c>
      <c r="Y8694">
        <v>5</v>
      </c>
      <c r="Z8694">
        <v>0.2</v>
      </c>
      <c r="AA8694">
        <v>48.992999999999995</v>
      </c>
      <c r="AB8694">
        <f>(Order1[[#This Row],[Sales]]-Order1[[#This Row],[Profit]])/Order1[[#This Row],[Quantity]]</f>
        <v>46.193399999999997</v>
      </c>
      <c r="AC8694">
        <f>Order1[[#This Row],[Unit Cost]]*Order1[[#This Row],[Quantity]]</f>
        <v>230.96699999999998</v>
      </c>
    </row>
    <row r="8695" spans="1:29" x14ac:dyDescent="0.35">
      <c r="A8695">
        <v>8694</v>
      </c>
      <c r="B8695" t="s">
        <v>10194</v>
      </c>
      <c r="C8695">
        <v>2016</v>
      </c>
      <c r="D8695" t="s">
        <v>7166</v>
      </c>
      <c r="E8695" s="1">
        <v>42667</v>
      </c>
      <c r="F8695">
        <f>DATEDIF(Order1[[#This Row],[Order Date]],Order1[[#This Row],[Ship Date]],"D")</f>
        <v>4</v>
      </c>
      <c r="G8695" s="1">
        <v>42671</v>
      </c>
      <c r="H8695" t="s">
        <v>49</v>
      </c>
      <c r="I8695" t="s">
        <v>4451</v>
      </c>
      <c r="J8695" t="s">
        <v>4452</v>
      </c>
      <c r="K8695" t="s">
        <v>101</v>
      </c>
      <c r="L8695" t="s">
        <v>26</v>
      </c>
      <c r="M8695" t="s">
        <v>126</v>
      </c>
      <c r="N8695" t="s">
        <v>42</v>
      </c>
      <c r="O8695">
        <v>94110</v>
      </c>
      <c r="P8695">
        <v>7</v>
      </c>
      <c r="Q8695" t="s">
        <v>43</v>
      </c>
      <c r="R8695" t="s">
        <v>1170</v>
      </c>
      <c r="S8695" t="s">
        <v>70</v>
      </c>
      <c r="T8695">
        <f>Order1[[#This Row],[Sales]]/(Order1[[#This Row],[Quantity]]*(1-Order1[[#This Row],[Discount]]))</f>
        <v>90</v>
      </c>
      <c r="U8695" t="s">
        <v>160</v>
      </c>
      <c r="V8695" t="s">
        <v>1171</v>
      </c>
      <c r="W8695" t="s">
        <v>10978</v>
      </c>
      <c r="X8695">
        <v>450</v>
      </c>
      <c r="Y8695">
        <v>5</v>
      </c>
      <c r="Z8695">
        <v>0</v>
      </c>
      <c r="AA8695">
        <v>162</v>
      </c>
      <c r="AB8695">
        <f>(Order1[[#This Row],[Sales]]-Order1[[#This Row],[Profit]])/Order1[[#This Row],[Quantity]]</f>
        <v>57.6</v>
      </c>
      <c r="AC8695">
        <f>Order1[[#This Row],[Unit Cost]]*Order1[[#This Row],[Quantity]]</f>
        <v>288</v>
      </c>
    </row>
    <row r="8696" spans="1:29" x14ac:dyDescent="0.35">
      <c r="A8696">
        <v>8695</v>
      </c>
      <c r="B8696" t="s">
        <v>10195</v>
      </c>
      <c r="C8696">
        <v>2014</v>
      </c>
      <c r="D8696" t="s">
        <v>5359</v>
      </c>
      <c r="E8696" s="1">
        <v>41874</v>
      </c>
      <c r="F8696">
        <f>DATEDIF(Order1[[#This Row],[Order Date]],Order1[[#This Row],[Ship Date]],"D")</f>
        <v>5</v>
      </c>
      <c r="G8696" s="1">
        <v>41879</v>
      </c>
      <c r="H8696" t="s">
        <v>22</v>
      </c>
      <c r="I8696" t="s">
        <v>1119</v>
      </c>
      <c r="J8696" t="s">
        <v>1120</v>
      </c>
      <c r="K8696" t="s">
        <v>101</v>
      </c>
      <c r="L8696" t="s">
        <v>26</v>
      </c>
      <c r="M8696" t="s">
        <v>6477</v>
      </c>
      <c r="N8696" t="s">
        <v>237</v>
      </c>
      <c r="O8696">
        <v>49505</v>
      </c>
      <c r="P8696">
        <v>5</v>
      </c>
      <c r="Q8696" t="s">
        <v>104</v>
      </c>
      <c r="R8696" t="s">
        <v>2131</v>
      </c>
      <c r="S8696" t="s">
        <v>45</v>
      </c>
      <c r="T8696">
        <f>Order1[[#This Row],[Sales]]/(Order1[[#This Row],[Quantity]]*(1-Order1[[#This Row],[Discount]]))</f>
        <v>6.48</v>
      </c>
      <c r="U8696" t="s">
        <v>89</v>
      </c>
      <c r="V8696" t="s">
        <v>2132</v>
      </c>
      <c r="W8696" t="s">
        <v>10977</v>
      </c>
      <c r="X8696">
        <v>19.440000000000001</v>
      </c>
      <c r="Y8696">
        <v>3</v>
      </c>
      <c r="Z8696">
        <v>0</v>
      </c>
      <c r="AA8696">
        <v>9.5256000000000007</v>
      </c>
      <c r="AB8696">
        <f>(Order1[[#This Row],[Sales]]-Order1[[#This Row],[Profit]])/Order1[[#This Row],[Quantity]]</f>
        <v>3.3048000000000002</v>
      </c>
      <c r="AC8696">
        <f>Order1[[#This Row],[Unit Cost]]*Order1[[#This Row],[Quantity]]</f>
        <v>9.9144000000000005</v>
      </c>
    </row>
    <row r="8697" spans="1:29" x14ac:dyDescent="0.35">
      <c r="A8697">
        <v>8696</v>
      </c>
      <c r="B8697" t="s">
        <v>10196</v>
      </c>
      <c r="C8697">
        <v>2017</v>
      </c>
      <c r="D8697" t="s">
        <v>7166</v>
      </c>
      <c r="E8697" s="1">
        <v>42993</v>
      </c>
      <c r="F8697">
        <f>DATEDIF(Order1[[#This Row],[Order Date]],Order1[[#This Row],[Ship Date]],"D")</f>
        <v>2</v>
      </c>
      <c r="G8697" s="1">
        <v>42995</v>
      </c>
      <c r="H8697" t="s">
        <v>22</v>
      </c>
      <c r="I8697" t="s">
        <v>376</v>
      </c>
      <c r="J8697" t="s">
        <v>377</v>
      </c>
      <c r="K8697" t="s">
        <v>101</v>
      </c>
      <c r="L8697" t="s">
        <v>26</v>
      </c>
      <c r="M8697" t="s">
        <v>126</v>
      </c>
      <c r="N8697" t="s">
        <v>42</v>
      </c>
      <c r="O8697">
        <v>94109</v>
      </c>
      <c r="P8697">
        <v>7</v>
      </c>
      <c r="Q8697" t="s">
        <v>43</v>
      </c>
      <c r="R8697" t="s">
        <v>904</v>
      </c>
      <c r="S8697" t="s">
        <v>31</v>
      </c>
      <c r="T8697">
        <f>Order1[[#This Row],[Sales]]/(Order1[[#This Row],[Quantity]]*(1-Order1[[#This Row],[Discount]]))</f>
        <v>376.13</v>
      </c>
      <c r="U8697" t="s">
        <v>55</v>
      </c>
      <c r="V8697" t="s">
        <v>905</v>
      </c>
      <c r="W8697" t="s">
        <v>10977</v>
      </c>
      <c r="X8697">
        <v>300.904</v>
      </c>
      <c r="Y8697">
        <v>1</v>
      </c>
      <c r="Z8697">
        <v>0.2</v>
      </c>
      <c r="AA8697">
        <v>11.283900000000017</v>
      </c>
      <c r="AB8697">
        <f>(Order1[[#This Row],[Sales]]-Order1[[#This Row],[Profit]])/Order1[[#This Row],[Quantity]]</f>
        <v>289.62009999999998</v>
      </c>
      <c r="AC8697">
        <f>Order1[[#This Row],[Unit Cost]]*Order1[[#This Row],[Quantity]]</f>
        <v>289.62009999999998</v>
      </c>
    </row>
    <row r="8698" spans="1:29" x14ac:dyDescent="0.35">
      <c r="A8698">
        <v>8697</v>
      </c>
      <c r="B8698" t="s">
        <v>10197</v>
      </c>
      <c r="C8698">
        <v>2017</v>
      </c>
      <c r="D8698" t="s">
        <v>779</v>
      </c>
      <c r="E8698" s="1">
        <v>42901</v>
      </c>
      <c r="F8698">
        <f>DATEDIF(Order1[[#This Row],[Order Date]],Order1[[#This Row],[Ship Date]],"D")</f>
        <v>5</v>
      </c>
      <c r="G8698" s="1">
        <v>42906</v>
      </c>
      <c r="H8698" t="s">
        <v>49</v>
      </c>
      <c r="I8698" t="s">
        <v>1145</v>
      </c>
      <c r="J8698" t="s">
        <v>1146</v>
      </c>
      <c r="K8698" t="s">
        <v>40</v>
      </c>
      <c r="L8698" t="s">
        <v>26</v>
      </c>
      <c r="M8698" t="s">
        <v>5668</v>
      </c>
      <c r="N8698" t="s">
        <v>334</v>
      </c>
      <c r="O8698">
        <v>37211</v>
      </c>
      <c r="P8698">
        <v>4</v>
      </c>
      <c r="Q8698" t="s">
        <v>29</v>
      </c>
      <c r="R8698" t="s">
        <v>5208</v>
      </c>
      <c r="S8698" t="s">
        <v>70</v>
      </c>
      <c r="T8698">
        <f>Order1[[#This Row],[Sales]]/(Order1[[#This Row],[Quantity]]*(1-Order1[[#This Row],[Discount]]))</f>
        <v>99.989999999999981</v>
      </c>
      <c r="U8698" t="s">
        <v>71</v>
      </c>
      <c r="V8698" t="s">
        <v>5209</v>
      </c>
      <c r="W8698" t="s">
        <v>10978</v>
      </c>
      <c r="X8698">
        <v>239.976</v>
      </c>
      <c r="Y8698">
        <v>3</v>
      </c>
      <c r="Z8698">
        <v>0.2</v>
      </c>
      <c r="AA8698">
        <v>26.997299999999967</v>
      </c>
      <c r="AB8698">
        <f>(Order1[[#This Row],[Sales]]-Order1[[#This Row],[Profit]])/Order1[[#This Row],[Quantity]]</f>
        <v>70.992900000000006</v>
      </c>
      <c r="AC8698">
        <f>Order1[[#This Row],[Unit Cost]]*Order1[[#This Row],[Quantity]]</f>
        <v>212.9787</v>
      </c>
    </row>
    <row r="8699" spans="1:29" x14ac:dyDescent="0.35">
      <c r="A8699">
        <v>8698</v>
      </c>
      <c r="B8699" t="s">
        <v>10197</v>
      </c>
      <c r="C8699">
        <v>2017</v>
      </c>
      <c r="D8699" t="s">
        <v>779</v>
      </c>
      <c r="E8699" s="1">
        <v>42901</v>
      </c>
      <c r="F8699">
        <f>DATEDIF(Order1[[#This Row],[Order Date]],Order1[[#This Row],[Ship Date]],"D")</f>
        <v>5</v>
      </c>
      <c r="G8699" s="1">
        <v>42906</v>
      </c>
      <c r="H8699" t="s">
        <v>49</v>
      </c>
      <c r="I8699" t="s">
        <v>1145</v>
      </c>
      <c r="J8699" t="s">
        <v>1146</v>
      </c>
      <c r="K8699" t="s">
        <v>40</v>
      </c>
      <c r="L8699" t="s">
        <v>26</v>
      </c>
      <c r="M8699" t="s">
        <v>5668</v>
      </c>
      <c r="N8699" t="s">
        <v>334</v>
      </c>
      <c r="O8699">
        <v>37211</v>
      </c>
      <c r="P8699">
        <v>4</v>
      </c>
      <c r="Q8699" t="s">
        <v>29</v>
      </c>
      <c r="R8699" t="s">
        <v>923</v>
      </c>
      <c r="S8699" t="s">
        <v>31</v>
      </c>
      <c r="T8699">
        <f>Order1[[#This Row],[Sales]]/(Order1[[#This Row],[Quantity]]*(1-Order1[[#This Row],[Discount]]))</f>
        <v>9.74</v>
      </c>
      <c r="U8699" t="s">
        <v>64</v>
      </c>
      <c r="V8699" t="s">
        <v>924</v>
      </c>
      <c r="W8699" t="s">
        <v>10978</v>
      </c>
      <c r="X8699">
        <v>31.168000000000003</v>
      </c>
      <c r="Y8699">
        <v>4</v>
      </c>
      <c r="Z8699">
        <v>0.2</v>
      </c>
      <c r="AA8699">
        <v>9.3504000000000005</v>
      </c>
      <c r="AB8699">
        <f>(Order1[[#This Row],[Sales]]-Order1[[#This Row],[Profit]])/Order1[[#This Row],[Quantity]]</f>
        <v>5.4544000000000006</v>
      </c>
      <c r="AC8699">
        <f>Order1[[#This Row],[Unit Cost]]*Order1[[#This Row],[Quantity]]</f>
        <v>21.817600000000002</v>
      </c>
    </row>
    <row r="8700" spans="1:29" x14ac:dyDescent="0.35">
      <c r="A8700">
        <v>8699</v>
      </c>
      <c r="B8700" t="s">
        <v>10197</v>
      </c>
      <c r="C8700">
        <v>2017</v>
      </c>
      <c r="D8700" t="s">
        <v>779</v>
      </c>
      <c r="E8700" s="1">
        <v>42901</v>
      </c>
      <c r="F8700">
        <f>DATEDIF(Order1[[#This Row],[Order Date]],Order1[[#This Row],[Ship Date]],"D")</f>
        <v>5</v>
      </c>
      <c r="G8700" s="1">
        <v>42906</v>
      </c>
      <c r="H8700" t="s">
        <v>49</v>
      </c>
      <c r="I8700" t="s">
        <v>1145</v>
      </c>
      <c r="J8700" t="s">
        <v>1146</v>
      </c>
      <c r="K8700" t="s">
        <v>40</v>
      </c>
      <c r="L8700" t="s">
        <v>26</v>
      </c>
      <c r="M8700" t="s">
        <v>5668</v>
      </c>
      <c r="N8700" t="s">
        <v>334</v>
      </c>
      <c r="O8700">
        <v>37211</v>
      </c>
      <c r="P8700">
        <v>4</v>
      </c>
      <c r="Q8700" t="s">
        <v>29</v>
      </c>
      <c r="R8700" t="s">
        <v>6569</v>
      </c>
      <c r="S8700" t="s">
        <v>31</v>
      </c>
      <c r="T8700">
        <f>Order1[[#This Row],[Sales]]/(Order1[[#This Row],[Quantity]]*(1-Order1[[#This Row],[Discount]]))</f>
        <v>100.8</v>
      </c>
      <c r="U8700" t="s">
        <v>55</v>
      </c>
      <c r="V8700" t="s">
        <v>6570</v>
      </c>
      <c r="W8700" t="s">
        <v>10978</v>
      </c>
      <c r="X8700">
        <v>120.96</v>
      </c>
      <c r="Y8700">
        <v>2</v>
      </c>
      <c r="Z8700">
        <v>0.4</v>
      </c>
      <c r="AA8700">
        <v>-28.224000000000004</v>
      </c>
      <c r="AB8700">
        <f>(Order1[[#This Row],[Sales]]-Order1[[#This Row],[Profit]])/Order1[[#This Row],[Quantity]]</f>
        <v>74.591999999999999</v>
      </c>
      <c r="AC8700">
        <f>Order1[[#This Row],[Unit Cost]]*Order1[[#This Row],[Quantity]]</f>
        <v>149.184</v>
      </c>
    </row>
    <row r="8701" spans="1:29" x14ac:dyDescent="0.35">
      <c r="A8701">
        <v>8700</v>
      </c>
      <c r="B8701" t="s">
        <v>10197</v>
      </c>
      <c r="C8701">
        <v>2017</v>
      </c>
      <c r="D8701" t="s">
        <v>779</v>
      </c>
      <c r="E8701" s="1">
        <v>42901</v>
      </c>
      <c r="F8701">
        <f>DATEDIF(Order1[[#This Row],[Order Date]],Order1[[#This Row],[Ship Date]],"D")</f>
        <v>5</v>
      </c>
      <c r="G8701" s="1">
        <v>42906</v>
      </c>
      <c r="H8701" t="s">
        <v>49</v>
      </c>
      <c r="I8701" t="s">
        <v>1145</v>
      </c>
      <c r="J8701" t="s">
        <v>1146</v>
      </c>
      <c r="K8701" t="s">
        <v>40</v>
      </c>
      <c r="L8701" t="s">
        <v>26</v>
      </c>
      <c r="M8701" t="s">
        <v>5668</v>
      </c>
      <c r="N8701" t="s">
        <v>334</v>
      </c>
      <c r="O8701">
        <v>37211</v>
      </c>
      <c r="P8701">
        <v>4</v>
      </c>
      <c r="Q8701" t="s">
        <v>29</v>
      </c>
      <c r="R8701" t="s">
        <v>2957</v>
      </c>
      <c r="S8701" t="s">
        <v>70</v>
      </c>
      <c r="T8701">
        <f>Order1[[#This Row],[Sales]]/(Order1[[#This Row],[Quantity]]*(1-Order1[[#This Row],[Discount]]))</f>
        <v>349.99</v>
      </c>
      <c r="U8701" t="s">
        <v>71</v>
      </c>
      <c r="V8701" t="s">
        <v>2958</v>
      </c>
      <c r="W8701" t="s">
        <v>10978</v>
      </c>
      <c r="X8701">
        <v>2239.9360000000001</v>
      </c>
      <c r="Y8701">
        <v>8</v>
      </c>
      <c r="Z8701">
        <v>0.2</v>
      </c>
      <c r="AA8701">
        <v>223.99360000000013</v>
      </c>
      <c r="AB8701">
        <f>(Order1[[#This Row],[Sales]]-Order1[[#This Row],[Profit]])/Order1[[#This Row],[Quantity]]</f>
        <v>251.99279999999999</v>
      </c>
      <c r="AC8701">
        <f>Order1[[#This Row],[Unit Cost]]*Order1[[#This Row],[Quantity]]</f>
        <v>2015.9423999999999</v>
      </c>
    </row>
    <row r="8702" spans="1:29" x14ac:dyDescent="0.35">
      <c r="A8702">
        <v>8701</v>
      </c>
      <c r="B8702" t="s">
        <v>10197</v>
      </c>
      <c r="C8702">
        <v>2017</v>
      </c>
      <c r="D8702" t="s">
        <v>779</v>
      </c>
      <c r="E8702" s="1">
        <v>42901</v>
      </c>
      <c r="F8702">
        <f>DATEDIF(Order1[[#This Row],[Order Date]],Order1[[#This Row],[Ship Date]],"D")</f>
        <v>5</v>
      </c>
      <c r="G8702" s="1">
        <v>42906</v>
      </c>
      <c r="H8702" t="s">
        <v>49</v>
      </c>
      <c r="I8702" t="s">
        <v>1145</v>
      </c>
      <c r="J8702" t="s">
        <v>1146</v>
      </c>
      <c r="K8702" t="s">
        <v>40</v>
      </c>
      <c r="L8702" t="s">
        <v>26</v>
      </c>
      <c r="M8702" t="s">
        <v>5668</v>
      </c>
      <c r="N8702" t="s">
        <v>334</v>
      </c>
      <c r="O8702">
        <v>37211</v>
      </c>
      <c r="P8702">
        <v>4</v>
      </c>
      <c r="Q8702" t="s">
        <v>29</v>
      </c>
      <c r="R8702" t="s">
        <v>1431</v>
      </c>
      <c r="S8702" t="s">
        <v>45</v>
      </c>
      <c r="T8702">
        <f>Order1[[#This Row],[Sales]]/(Order1[[#This Row],[Quantity]]*(1-Order1[[#This Row],[Discount]]))</f>
        <v>11.97</v>
      </c>
      <c r="U8702" t="s">
        <v>77</v>
      </c>
      <c r="V8702" t="s">
        <v>1432</v>
      </c>
      <c r="W8702" t="s">
        <v>10978</v>
      </c>
      <c r="X8702">
        <v>76.608000000000004</v>
      </c>
      <c r="Y8702">
        <v>8</v>
      </c>
      <c r="Z8702">
        <v>0.2</v>
      </c>
      <c r="AA8702">
        <v>6.7031999999999954</v>
      </c>
      <c r="AB8702">
        <f>(Order1[[#This Row],[Sales]]-Order1[[#This Row],[Profit]])/Order1[[#This Row],[Quantity]]</f>
        <v>8.7381000000000011</v>
      </c>
      <c r="AC8702">
        <f>Order1[[#This Row],[Unit Cost]]*Order1[[#This Row],[Quantity]]</f>
        <v>69.904800000000009</v>
      </c>
    </row>
    <row r="8703" spans="1:29" x14ac:dyDescent="0.35">
      <c r="A8703">
        <v>8702</v>
      </c>
      <c r="B8703" t="s">
        <v>10197</v>
      </c>
      <c r="C8703">
        <v>2017</v>
      </c>
      <c r="D8703" t="s">
        <v>779</v>
      </c>
      <c r="E8703" s="1">
        <v>42901</v>
      </c>
      <c r="F8703">
        <f>DATEDIF(Order1[[#This Row],[Order Date]],Order1[[#This Row],[Ship Date]],"D")</f>
        <v>5</v>
      </c>
      <c r="G8703" s="1">
        <v>42906</v>
      </c>
      <c r="H8703" t="s">
        <v>49</v>
      </c>
      <c r="I8703" t="s">
        <v>1145</v>
      </c>
      <c r="J8703" t="s">
        <v>1146</v>
      </c>
      <c r="K8703" t="s">
        <v>40</v>
      </c>
      <c r="L8703" t="s">
        <v>26</v>
      </c>
      <c r="M8703" t="s">
        <v>5668</v>
      </c>
      <c r="N8703" t="s">
        <v>334</v>
      </c>
      <c r="O8703">
        <v>37211</v>
      </c>
      <c r="P8703">
        <v>4</v>
      </c>
      <c r="Q8703" t="s">
        <v>29</v>
      </c>
      <c r="R8703" t="s">
        <v>2015</v>
      </c>
      <c r="S8703" t="s">
        <v>45</v>
      </c>
      <c r="T8703">
        <f>Order1[[#This Row],[Sales]]/(Order1[[#This Row],[Quantity]]*(1-Order1[[#This Row],[Discount]]))</f>
        <v>178.47</v>
      </c>
      <c r="U8703" t="s">
        <v>58</v>
      </c>
      <c r="V8703" t="s">
        <v>2016</v>
      </c>
      <c r="W8703" t="s">
        <v>10978</v>
      </c>
      <c r="X8703">
        <v>142.77600000000001</v>
      </c>
      <c r="Y8703">
        <v>1</v>
      </c>
      <c r="Z8703">
        <v>0.2</v>
      </c>
      <c r="AA8703">
        <v>17.84699999999998</v>
      </c>
      <c r="AB8703">
        <f>(Order1[[#This Row],[Sales]]-Order1[[#This Row],[Profit]])/Order1[[#This Row],[Quantity]]</f>
        <v>124.92900000000003</v>
      </c>
      <c r="AC8703">
        <f>Order1[[#This Row],[Unit Cost]]*Order1[[#This Row],[Quantity]]</f>
        <v>124.92900000000003</v>
      </c>
    </row>
    <row r="8704" spans="1:29" x14ac:dyDescent="0.35">
      <c r="A8704">
        <v>8703</v>
      </c>
      <c r="B8704" t="s">
        <v>10197</v>
      </c>
      <c r="C8704">
        <v>2017</v>
      </c>
      <c r="D8704" t="s">
        <v>779</v>
      </c>
      <c r="E8704" s="1">
        <v>42901</v>
      </c>
      <c r="F8704">
        <f>DATEDIF(Order1[[#This Row],[Order Date]],Order1[[#This Row],[Ship Date]],"D")</f>
        <v>5</v>
      </c>
      <c r="G8704" s="1">
        <v>42906</v>
      </c>
      <c r="H8704" t="s">
        <v>49</v>
      </c>
      <c r="I8704" t="s">
        <v>1145</v>
      </c>
      <c r="J8704" t="s">
        <v>1146</v>
      </c>
      <c r="K8704" t="s">
        <v>40</v>
      </c>
      <c r="L8704" t="s">
        <v>26</v>
      </c>
      <c r="M8704" t="s">
        <v>5668</v>
      </c>
      <c r="N8704" t="s">
        <v>334</v>
      </c>
      <c r="O8704">
        <v>37211</v>
      </c>
      <c r="P8704">
        <v>4</v>
      </c>
      <c r="Q8704" t="s">
        <v>29</v>
      </c>
      <c r="R8704" t="s">
        <v>10198</v>
      </c>
      <c r="S8704" t="s">
        <v>45</v>
      </c>
      <c r="T8704">
        <f>Order1[[#This Row],[Sales]]/(Order1[[#This Row],[Quantity]]*(1-Order1[[#This Row],[Discount]]))</f>
        <v>22.840000000000003</v>
      </c>
      <c r="U8704" t="s">
        <v>89</v>
      </c>
      <c r="V8704" t="s">
        <v>10199</v>
      </c>
      <c r="W8704" t="s">
        <v>10978</v>
      </c>
      <c r="X8704">
        <v>91.360000000000014</v>
      </c>
      <c r="Y8704">
        <v>5</v>
      </c>
      <c r="Z8704">
        <v>0.2</v>
      </c>
      <c r="AA8704">
        <v>29.691999999999993</v>
      </c>
      <c r="AB8704">
        <f>(Order1[[#This Row],[Sales]]-Order1[[#This Row],[Profit]])/Order1[[#This Row],[Quantity]]</f>
        <v>12.333600000000004</v>
      </c>
      <c r="AC8704">
        <f>Order1[[#This Row],[Unit Cost]]*Order1[[#This Row],[Quantity]]</f>
        <v>61.668000000000021</v>
      </c>
    </row>
    <row r="8705" spans="1:29" x14ac:dyDescent="0.35">
      <c r="A8705">
        <v>8704</v>
      </c>
      <c r="B8705" t="s">
        <v>10200</v>
      </c>
      <c r="C8705">
        <v>2015</v>
      </c>
      <c r="D8705" t="s">
        <v>2667</v>
      </c>
      <c r="E8705" s="1">
        <v>42064</v>
      </c>
      <c r="F8705">
        <f>DATEDIF(Order1[[#This Row],[Order Date]],Order1[[#This Row],[Ship Date]],"D")</f>
        <v>4</v>
      </c>
      <c r="G8705" s="1">
        <v>42068</v>
      </c>
      <c r="H8705" t="s">
        <v>49</v>
      </c>
      <c r="I8705" t="s">
        <v>2182</v>
      </c>
      <c r="J8705" t="s">
        <v>2183</v>
      </c>
      <c r="K8705" t="s">
        <v>25</v>
      </c>
      <c r="L8705" t="s">
        <v>26</v>
      </c>
      <c r="M8705" t="s">
        <v>145</v>
      </c>
      <c r="N8705" t="s">
        <v>146</v>
      </c>
      <c r="O8705">
        <v>19120</v>
      </c>
      <c r="P8705">
        <v>3</v>
      </c>
      <c r="Q8705" t="s">
        <v>147</v>
      </c>
      <c r="R8705" t="s">
        <v>4430</v>
      </c>
      <c r="S8705" t="s">
        <v>45</v>
      </c>
      <c r="T8705">
        <f>Order1[[#This Row],[Sales]]/(Order1[[#This Row],[Quantity]]*(1-Order1[[#This Row],[Discount]]))</f>
        <v>2.2200000000000002</v>
      </c>
      <c r="U8705" t="s">
        <v>77</v>
      </c>
      <c r="V8705" t="s">
        <v>4431</v>
      </c>
      <c r="W8705" t="s">
        <v>10977</v>
      </c>
      <c r="X8705">
        <v>3.5520000000000005</v>
      </c>
      <c r="Y8705">
        <v>2</v>
      </c>
      <c r="Z8705">
        <v>0.2</v>
      </c>
      <c r="AA8705">
        <v>0.44399999999999973</v>
      </c>
      <c r="AB8705">
        <f>(Order1[[#This Row],[Sales]]-Order1[[#This Row],[Profit]])/Order1[[#This Row],[Quantity]]</f>
        <v>1.5540000000000003</v>
      </c>
      <c r="AC8705">
        <f>Order1[[#This Row],[Unit Cost]]*Order1[[#This Row],[Quantity]]</f>
        <v>3.1080000000000005</v>
      </c>
    </row>
    <row r="8706" spans="1:29" x14ac:dyDescent="0.35">
      <c r="A8706">
        <v>8705</v>
      </c>
      <c r="B8706" t="s">
        <v>10201</v>
      </c>
      <c r="C8706">
        <v>2016</v>
      </c>
      <c r="D8706" t="s">
        <v>5359</v>
      </c>
      <c r="E8706" s="1">
        <v>42574</v>
      </c>
      <c r="F8706">
        <f>DATEDIF(Order1[[#This Row],[Order Date]],Order1[[#This Row],[Ship Date]],"D")</f>
        <v>3</v>
      </c>
      <c r="G8706" s="1">
        <v>42577</v>
      </c>
      <c r="H8706" t="s">
        <v>187</v>
      </c>
      <c r="I8706" t="s">
        <v>5118</v>
      </c>
      <c r="J8706" t="s">
        <v>5119</v>
      </c>
      <c r="K8706" t="s">
        <v>25</v>
      </c>
      <c r="L8706" t="s">
        <v>26</v>
      </c>
      <c r="M8706" t="s">
        <v>183</v>
      </c>
      <c r="N8706" t="s">
        <v>103</v>
      </c>
      <c r="O8706">
        <v>77041</v>
      </c>
      <c r="P8706">
        <v>10</v>
      </c>
      <c r="Q8706" t="s">
        <v>104</v>
      </c>
      <c r="R8706" t="s">
        <v>8526</v>
      </c>
      <c r="S8706" t="s">
        <v>70</v>
      </c>
      <c r="T8706">
        <f>Order1[[#This Row],[Sales]]/(Order1[[#This Row],[Quantity]]*(1-Order1[[#This Row],[Discount]]))</f>
        <v>17.989999999999998</v>
      </c>
      <c r="U8706" t="s">
        <v>71</v>
      </c>
      <c r="V8706" t="s">
        <v>8527</v>
      </c>
      <c r="W8706" t="s">
        <v>10977</v>
      </c>
      <c r="X8706">
        <v>115.136</v>
      </c>
      <c r="Y8706">
        <v>8</v>
      </c>
      <c r="Z8706">
        <v>0.2</v>
      </c>
      <c r="AA8706">
        <v>11.513600000000004</v>
      </c>
      <c r="AB8706">
        <f>(Order1[[#This Row],[Sales]]-Order1[[#This Row],[Profit]])/Order1[[#This Row],[Quantity]]</f>
        <v>12.9528</v>
      </c>
      <c r="AC8706">
        <f>Order1[[#This Row],[Unit Cost]]*Order1[[#This Row],[Quantity]]</f>
        <v>103.6224</v>
      </c>
    </row>
    <row r="8707" spans="1:29" x14ac:dyDescent="0.35">
      <c r="A8707">
        <v>8706</v>
      </c>
      <c r="B8707" t="s">
        <v>10202</v>
      </c>
      <c r="C8707">
        <v>2014</v>
      </c>
      <c r="D8707" t="s">
        <v>7166</v>
      </c>
      <c r="E8707" s="1">
        <v>41913</v>
      </c>
      <c r="F8707">
        <f>DATEDIF(Order1[[#This Row],[Order Date]],Order1[[#This Row],[Ship Date]],"D")</f>
        <v>4</v>
      </c>
      <c r="G8707" s="1">
        <v>41917</v>
      </c>
      <c r="H8707" t="s">
        <v>49</v>
      </c>
      <c r="I8707" t="s">
        <v>7345</v>
      </c>
      <c r="J8707" t="s">
        <v>7346</v>
      </c>
      <c r="K8707" t="s">
        <v>101</v>
      </c>
      <c r="L8707" t="s">
        <v>26</v>
      </c>
      <c r="M8707" t="s">
        <v>3326</v>
      </c>
      <c r="N8707" t="s">
        <v>1395</v>
      </c>
      <c r="O8707">
        <v>89502</v>
      </c>
      <c r="P8707">
        <v>7</v>
      </c>
      <c r="Q8707" t="s">
        <v>43</v>
      </c>
      <c r="R8707" t="s">
        <v>9907</v>
      </c>
      <c r="S8707" t="s">
        <v>45</v>
      </c>
      <c r="T8707">
        <f>Order1[[#This Row],[Sales]]/(Order1[[#This Row],[Quantity]]*(1-Order1[[#This Row],[Discount]]))</f>
        <v>4.71</v>
      </c>
      <c r="U8707" t="s">
        <v>268</v>
      </c>
      <c r="V8707" t="s">
        <v>9908</v>
      </c>
      <c r="W8707" t="s">
        <v>10977</v>
      </c>
      <c r="X8707">
        <v>4.71</v>
      </c>
      <c r="Y8707">
        <v>1</v>
      </c>
      <c r="Z8707">
        <v>0</v>
      </c>
      <c r="AA8707">
        <v>0</v>
      </c>
      <c r="AB8707">
        <f>(Order1[[#This Row],[Sales]]-Order1[[#This Row],[Profit]])/Order1[[#This Row],[Quantity]]</f>
        <v>4.71</v>
      </c>
      <c r="AC8707">
        <f>Order1[[#This Row],[Unit Cost]]*Order1[[#This Row],[Quantity]]</f>
        <v>4.71</v>
      </c>
    </row>
    <row r="8708" spans="1:29" x14ac:dyDescent="0.35">
      <c r="A8708">
        <v>8707</v>
      </c>
      <c r="B8708" t="s">
        <v>10203</v>
      </c>
      <c r="C8708">
        <v>2014</v>
      </c>
      <c r="D8708" t="s">
        <v>2667</v>
      </c>
      <c r="E8708" s="1">
        <v>41890</v>
      </c>
      <c r="F8708">
        <f>DATEDIF(Order1[[#This Row],[Order Date]],Order1[[#This Row],[Ship Date]],"D")</f>
        <v>5</v>
      </c>
      <c r="G8708" s="1">
        <v>41895</v>
      </c>
      <c r="H8708" t="s">
        <v>49</v>
      </c>
      <c r="I8708" t="s">
        <v>3798</v>
      </c>
      <c r="J8708" t="s">
        <v>3799</v>
      </c>
      <c r="K8708" t="s">
        <v>101</v>
      </c>
      <c r="L8708" t="s">
        <v>26</v>
      </c>
      <c r="M8708" t="s">
        <v>265</v>
      </c>
      <c r="N8708" t="s">
        <v>266</v>
      </c>
      <c r="O8708">
        <v>10009</v>
      </c>
      <c r="P8708">
        <v>2</v>
      </c>
      <c r="Q8708" t="s">
        <v>147</v>
      </c>
      <c r="R8708" t="s">
        <v>3899</v>
      </c>
      <c r="S8708" t="s">
        <v>31</v>
      </c>
      <c r="T8708">
        <f>Order1[[#This Row],[Sales]]/(Order1[[#This Row],[Quantity]]*(1-Order1[[#This Row],[Discount]]))</f>
        <v>95.98</v>
      </c>
      <c r="U8708" t="s">
        <v>35</v>
      </c>
      <c r="V8708" t="s">
        <v>3900</v>
      </c>
      <c r="W8708" t="s">
        <v>10977</v>
      </c>
      <c r="X8708">
        <v>172.76400000000001</v>
      </c>
      <c r="Y8708">
        <v>2</v>
      </c>
      <c r="Z8708">
        <v>0.1</v>
      </c>
      <c r="AA8708">
        <v>13.437199999999986</v>
      </c>
      <c r="AB8708">
        <f>(Order1[[#This Row],[Sales]]-Order1[[#This Row],[Profit]])/Order1[[#This Row],[Quantity]]</f>
        <v>79.66340000000001</v>
      </c>
      <c r="AC8708">
        <f>Order1[[#This Row],[Unit Cost]]*Order1[[#This Row],[Quantity]]</f>
        <v>159.32680000000002</v>
      </c>
    </row>
    <row r="8709" spans="1:29" x14ac:dyDescent="0.35">
      <c r="A8709">
        <v>8708</v>
      </c>
      <c r="B8709" t="s">
        <v>10203</v>
      </c>
      <c r="C8709">
        <v>2014</v>
      </c>
      <c r="D8709" t="s">
        <v>2667</v>
      </c>
      <c r="E8709" s="1">
        <v>41890</v>
      </c>
      <c r="F8709">
        <f>DATEDIF(Order1[[#This Row],[Order Date]],Order1[[#This Row],[Ship Date]],"D")</f>
        <v>5</v>
      </c>
      <c r="G8709" s="1">
        <v>41895</v>
      </c>
      <c r="H8709" t="s">
        <v>49</v>
      </c>
      <c r="I8709" t="s">
        <v>3798</v>
      </c>
      <c r="J8709" t="s">
        <v>3799</v>
      </c>
      <c r="K8709" t="s">
        <v>101</v>
      </c>
      <c r="L8709" t="s">
        <v>26</v>
      </c>
      <c r="M8709" t="s">
        <v>265</v>
      </c>
      <c r="N8709" t="s">
        <v>266</v>
      </c>
      <c r="O8709">
        <v>10009</v>
      </c>
      <c r="P8709">
        <v>2</v>
      </c>
      <c r="Q8709" t="s">
        <v>147</v>
      </c>
      <c r="R8709" t="s">
        <v>5178</v>
      </c>
      <c r="S8709" t="s">
        <v>45</v>
      </c>
      <c r="T8709">
        <f>Order1[[#This Row],[Sales]]/(Order1[[#This Row],[Quantity]]*(1-Order1[[#This Row],[Discount]]))</f>
        <v>1.76</v>
      </c>
      <c r="U8709" t="s">
        <v>67</v>
      </c>
      <c r="V8709" t="s">
        <v>5179</v>
      </c>
      <c r="W8709" t="s">
        <v>10977</v>
      </c>
      <c r="X8709">
        <v>3.52</v>
      </c>
      <c r="Y8709">
        <v>2</v>
      </c>
      <c r="Z8709">
        <v>0</v>
      </c>
      <c r="AA8709">
        <v>1.6896</v>
      </c>
      <c r="AB8709">
        <f>(Order1[[#This Row],[Sales]]-Order1[[#This Row],[Profit]])/Order1[[#This Row],[Quantity]]</f>
        <v>0.91520000000000001</v>
      </c>
      <c r="AC8709">
        <f>Order1[[#This Row],[Unit Cost]]*Order1[[#This Row],[Quantity]]</f>
        <v>1.8304</v>
      </c>
    </row>
    <row r="8710" spans="1:29" x14ac:dyDescent="0.35">
      <c r="A8710">
        <v>8709</v>
      </c>
      <c r="B8710" t="s">
        <v>10204</v>
      </c>
      <c r="C8710">
        <v>2014</v>
      </c>
      <c r="D8710" t="s">
        <v>7166</v>
      </c>
      <c r="E8710" s="1">
        <v>41959</v>
      </c>
      <c r="F8710">
        <f>DATEDIF(Order1[[#This Row],[Order Date]],Order1[[#This Row],[Ship Date]],"D")</f>
        <v>2</v>
      </c>
      <c r="G8710" s="1">
        <v>41961</v>
      </c>
      <c r="H8710" t="s">
        <v>187</v>
      </c>
      <c r="I8710" t="s">
        <v>2113</v>
      </c>
      <c r="J8710" t="s">
        <v>2114</v>
      </c>
      <c r="K8710" t="s">
        <v>40</v>
      </c>
      <c r="L8710" t="s">
        <v>26</v>
      </c>
      <c r="M8710" t="s">
        <v>41</v>
      </c>
      <c r="N8710" t="s">
        <v>42</v>
      </c>
      <c r="O8710">
        <v>90008</v>
      </c>
      <c r="P8710">
        <v>7</v>
      </c>
      <c r="Q8710" t="s">
        <v>43</v>
      </c>
      <c r="R8710" t="s">
        <v>3035</v>
      </c>
      <c r="S8710" t="s">
        <v>70</v>
      </c>
      <c r="T8710">
        <f>Order1[[#This Row],[Sales]]/(Order1[[#This Row],[Quantity]]*(1-Order1[[#This Row],[Discount]]))</f>
        <v>24.99</v>
      </c>
      <c r="U8710" t="s">
        <v>71</v>
      </c>
      <c r="V8710" t="s">
        <v>3036</v>
      </c>
      <c r="W8710" t="s">
        <v>10977</v>
      </c>
      <c r="X8710">
        <v>79.968000000000004</v>
      </c>
      <c r="Y8710">
        <v>4</v>
      </c>
      <c r="Z8710">
        <v>0.2</v>
      </c>
      <c r="AA8710">
        <v>-17.992799999999999</v>
      </c>
      <c r="AB8710">
        <f>(Order1[[#This Row],[Sales]]-Order1[[#This Row],[Profit]])/Order1[[#This Row],[Quantity]]</f>
        <v>24.490200000000002</v>
      </c>
      <c r="AC8710">
        <f>Order1[[#This Row],[Unit Cost]]*Order1[[#This Row],[Quantity]]</f>
        <v>97.960800000000006</v>
      </c>
    </row>
    <row r="8711" spans="1:29" x14ac:dyDescent="0.35">
      <c r="A8711">
        <v>8710</v>
      </c>
      <c r="B8711" t="s">
        <v>10204</v>
      </c>
      <c r="C8711">
        <v>2014</v>
      </c>
      <c r="D8711" t="s">
        <v>7166</v>
      </c>
      <c r="E8711" s="1">
        <v>41959</v>
      </c>
      <c r="F8711">
        <f>DATEDIF(Order1[[#This Row],[Order Date]],Order1[[#This Row],[Ship Date]],"D")</f>
        <v>2</v>
      </c>
      <c r="G8711" s="1">
        <v>41961</v>
      </c>
      <c r="H8711" t="s">
        <v>187</v>
      </c>
      <c r="I8711" t="s">
        <v>2113</v>
      </c>
      <c r="J8711" t="s">
        <v>2114</v>
      </c>
      <c r="K8711" t="s">
        <v>40</v>
      </c>
      <c r="L8711" t="s">
        <v>26</v>
      </c>
      <c r="M8711" t="s">
        <v>41</v>
      </c>
      <c r="N8711" t="s">
        <v>42</v>
      </c>
      <c r="O8711">
        <v>90008</v>
      </c>
      <c r="P8711">
        <v>7</v>
      </c>
      <c r="Q8711" t="s">
        <v>43</v>
      </c>
      <c r="R8711" t="s">
        <v>2236</v>
      </c>
      <c r="S8711" t="s">
        <v>31</v>
      </c>
      <c r="T8711">
        <f>Order1[[#This Row],[Sales]]/(Order1[[#This Row],[Quantity]]*(1-Order1[[#This Row],[Discount]]))</f>
        <v>119.99</v>
      </c>
      <c r="U8711" t="s">
        <v>32</v>
      </c>
      <c r="V8711" t="s">
        <v>2237</v>
      </c>
      <c r="W8711" t="s">
        <v>10977</v>
      </c>
      <c r="X8711">
        <v>305.97449999999998</v>
      </c>
      <c r="Y8711">
        <v>3</v>
      </c>
      <c r="Z8711">
        <v>0.15</v>
      </c>
      <c r="AA8711">
        <v>25.197899999999969</v>
      </c>
      <c r="AB8711">
        <f>(Order1[[#This Row],[Sales]]-Order1[[#This Row],[Profit]])/Order1[[#This Row],[Quantity]]</f>
        <v>93.592200000000005</v>
      </c>
      <c r="AC8711">
        <f>Order1[[#This Row],[Unit Cost]]*Order1[[#This Row],[Quantity]]</f>
        <v>280.77660000000003</v>
      </c>
    </row>
    <row r="8712" spans="1:29" x14ac:dyDescent="0.35">
      <c r="A8712">
        <v>8711</v>
      </c>
      <c r="B8712" t="s">
        <v>10204</v>
      </c>
      <c r="C8712">
        <v>2014</v>
      </c>
      <c r="D8712" t="s">
        <v>7166</v>
      </c>
      <c r="E8712" s="1">
        <v>41959</v>
      </c>
      <c r="F8712">
        <f>DATEDIF(Order1[[#This Row],[Order Date]],Order1[[#This Row],[Ship Date]],"D")</f>
        <v>2</v>
      </c>
      <c r="G8712" s="1">
        <v>41961</v>
      </c>
      <c r="H8712" t="s">
        <v>187</v>
      </c>
      <c r="I8712" t="s">
        <v>2113</v>
      </c>
      <c r="J8712" t="s">
        <v>2114</v>
      </c>
      <c r="K8712" t="s">
        <v>40</v>
      </c>
      <c r="L8712" t="s">
        <v>26</v>
      </c>
      <c r="M8712" t="s">
        <v>41</v>
      </c>
      <c r="N8712" t="s">
        <v>42</v>
      </c>
      <c r="O8712">
        <v>90008</v>
      </c>
      <c r="P8712">
        <v>7</v>
      </c>
      <c r="Q8712" t="s">
        <v>43</v>
      </c>
      <c r="R8712" t="s">
        <v>685</v>
      </c>
      <c r="S8712" t="s">
        <v>45</v>
      </c>
      <c r="T8712">
        <f>Order1[[#This Row],[Sales]]/(Order1[[#This Row],[Quantity]]*(1-Order1[[#This Row],[Discount]]))</f>
        <v>114.96999999999998</v>
      </c>
      <c r="U8712" t="s">
        <v>58</v>
      </c>
      <c r="V8712" t="s">
        <v>686</v>
      </c>
      <c r="W8712" t="s">
        <v>10977</v>
      </c>
      <c r="X8712">
        <v>344.90999999999997</v>
      </c>
      <c r="Y8712">
        <v>3</v>
      </c>
      <c r="Z8712">
        <v>0</v>
      </c>
      <c r="AA8712">
        <v>10.347300000000004</v>
      </c>
      <c r="AB8712">
        <f>(Order1[[#This Row],[Sales]]-Order1[[#This Row],[Profit]])/Order1[[#This Row],[Quantity]]</f>
        <v>111.52089999999998</v>
      </c>
      <c r="AC8712">
        <f>Order1[[#This Row],[Unit Cost]]*Order1[[#This Row],[Quantity]]</f>
        <v>334.56269999999995</v>
      </c>
    </row>
    <row r="8713" spans="1:29" x14ac:dyDescent="0.35">
      <c r="A8713">
        <v>8712</v>
      </c>
      <c r="B8713" t="s">
        <v>10205</v>
      </c>
      <c r="C8713">
        <v>2014</v>
      </c>
      <c r="D8713" t="s">
        <v>7166</v>
      </c>
      <c r="E8713" s="1">
        <v>41701</v>
      </c>
      <c r="F8713">
        <f>DATEDIF(Order1[[#This Row],[Order Date]],Order1[[#This Row],[Ship Date]],"D")</f>
        <v>4</v>
      </c>
      <c r="G8713" s="1">
        <v>41705</v>
      </c>
      <c r="H8713" t="s">
        <v>49</v>
      </c>
      <c r="I8713" t="s">
        <v>3488</v>
      </c>
      <c r="J8713" t="s">
        <v>3489</v>
      </c>
      <c r="K8713" t="s">
        <v>25</v>
      </c>
      <c r="L8713" t="s">
        <v>26</v>
      </c>
      <c r="M8713" t="s">
        <v>949</v>
      </c>
      <c r="N8713" t="s">
        <v>42</v>
      </c>
      <c r="O8713">
        <v>92037</v>
      </c>
      <c r="P8713">
        <v>7</v>
      </c>
      <c r="Q8713" t="s">
        <v>43</v>
      </c>
      <c r="R8713" t="s">
        <v>3812</v>
      </c>
      <c r="S8713" t="s">
        <v>31</v>
      </c>
      <c r="T8713">
        <f>Order1[[#This Row],[Sales]]/(Order1[[#This Row],[Quantity]]*(1-Order1[[#This Row],[Discount]]))</f>
        <v>260.98</v>
      </c>
      <c r="U8713" t="s">
        <v>55</v>
      </c>
      <c r="V8713" t="s">
        <v>3813</v>
      </c>
      <c r="W8713" t="s">
        <v>10977</v>
      </c>
      <c r="X8713">
        <v>626.35200000000009</v>
      </c>
      <c r="Y8713">
        <v>3</v>
      </c>
      <c r="Z8713">
        <v>0.2</v>
      </c>
      <c r="AA8713">
        <v>-23.488200000000091</v>
      </c>
      <c r="AB8713">
        <f>(Order1[[#This Row],[Sales]]-Order1[[#This Row],[Profit]])/Order1[[#This Row],[Quantity]]</f>
        <v>216.61340000000007</v>
      </c>
      <c r="AC8713">
        <f>Order1[[#This Row],[Unit Cost]]*Order1[[#This Row],[Quantity]]</f>
        <v>649.84020000000021</v>
      </c>
    </row>
    <row r="8714" spans="1:29" x14ac:dyDescent="0.35">
      <c r="A8714">
        <v>8713</v>
      </c>
      <c r="B8714" t="s">
        <v>10206</v>
      </c>
      <c r="C8714">
        <v>2015</v>
      </c>
      <c r="D8714" t="s">
        <v>7166</v>
      </c>
      <c r="E8714" s="1">
        <v>42341</v>
      </c>
      <c r="F8714">
        <f>DATEDIF(Order1[[#This Row],[Order Date]],Order1[[#This Row],[Ship Date]],"D")</f>
        <v>4</v>
      </c>
      <c r="G8714" s="1">
        <v>42345</v>
      </c>
      <c r="H8714" t="s">
        <v>49</v>
      </c>
      <c r="I8714" t="s">
        <v>5509</v>
      </c>
      <c r="J8714" t="s">
        <v>5510</v>
      </c>
      <c r="K8714" t="s">
        <v>25</v>
      </c>
      <c r="L8714" t="s">
        <v>26</v>
      </c>
      <c r="M8714" t="s">
        <v>126</v>
      </c>
      <c r="N8714" t="s">
        <v>42</v>
      </c>
      <c r="O8714">
        <v>94110</v>
      </c>
      <c r="P8714">
        <v>7</v>
      </c>
      <c r="Q8714" t="s">
        <v>43</v>
      </c>
      <c r="R8714" t="s">
        <v>5027</v>
      </c>
      <c r="S8714" t="s">
        <v>31</v>
      </c>
      <c r="T8714">
        <f>Order1[[#This Row],[Sales]]/(Order1[[#This Row],[Quantity]]*(1-Order1[[#This Row],[Discount]]))</f>
        <v>140.97999999999999</v>
      </c>
      <c r="U8714" t="s">
        <v>32</v>
      </c>
      <c r="V8714" t="s">
        <v>5544</v>
      </c>
      <c r="W8714" t="s">
        <v>10977</v>
      </c>
      <c r="X8714">
        <v>359.49899999999997</v>
      </c>
      <c r="Y8714">
        <v>3</v>
      </c>
      <c r="Z8714">
        <v>0.15</v>
      </c>
      <c r="AA8714">
        <v>-29.605799999999981</v>
      </c>
      <c r="AB8714">
        <f>(Order1[[#This Row],[Sales]]-Order1[[#This Row],[Profit]])/Order1[[#This Row],[Quantity]]</f>
        <v>129.70159999999998</v>
      </c>
      <c r="AC8714">
        <f>Order1[[#This Row],[Unit Cost]]*Order1[[#This Row],[Quantity]]</f>
        <v>389.10479999999995</v>
      </c>
    </row>
    <row r="8715" spans="1:29" x14ac:dyDescent="0.35">
      <c r="A8715">
        <v>8714</v>
      </c>
      <c r="B8715" t="s">
        <v>10207</v>
      </c>
      <c r="C8715">
        <v>2017</v>
      </c>
      <c r="D8715" t="s">
        <v>7166</v>
      </c>
      <c r="E8715" s="1">
        <v>42927</v>
      </c>
      <c r="F8715">
        <f>DATEDIF(Order1[[#This Row],[Order Date]],Order1[[#This Row],[Ship Date]],"D")</f>
        <v>5</v>
      </c>
      <c r="G8715" s="1">
        <v>42932</v>
      </c>
      <c r="H8715" t="s">
        <v>49</v>
      </c>
      <c r="I8715" t="s">
        <v>7632</v>
      </c>
      <c r="J8715" t="s">
        <v>7633</v>
      </c>
      <c r="K8715" t="s">
        <v>40</v>
      </c>
      <c r="L8715" t="s">
        <v>26</v>
      </c>
      <c r="M8715" t="s">
        <v>949</v>
      </c>
      <c r="N8715" t="s">
        <v>42</v>
      </c>
      <c r="O8715">
        <v>92105</v>
      </c>
      <c r="P8715">
        <v>7</v>
      </c>
      <c r="Q8715" t="s">
        <v>43</v>
      </c>
      <c r="R8715" t="s">
        <v>2385</v>
      </c>
      <c r="S8715" t="s">
        <v>70</v>
      </c>
      <c r="T8715">
        <f>Order1[[#This Row],[Sales]]/(Order1[[#This Row],[Quantity]]*(1-Order1[[#This Row],[Discount]]))</f>
        <v>14.989999999999997</v>
      </c>
      <c r="U8715" t="s">
        <v>71</v>
      </c>
      <c r="V8715" t="s">
        <v>2386</v>
      </c>
      <c r="W8715" t="s">
        <v>10977</v>
      </c>
      <c r="X8715">
        <v>71.951999999999998</v>
      </c>
      <c r="Y8715">
        <v>6</v>
      </c>
      <c r="Z8715">
        <v>0.2</v>
      </c>
      <c r="AA8715">
        <v>5.3963999999999963</v>
      </c>
      <c r="AB8715">
        <f>(Order1[[#This Row],[Sales]]-Order1[[#This Row],[Profit]])/Order1[[#This Row],[Quantity]]</f>
        <v>11.092599999999999</v>
      </c>
      <c r="AC8715">
        <f>Order1[[#This Row],[Unit Cost]]*Order1[[#This Row],[Quantity]]</f>
        <v>66.555599999999998</v>
      </c>
    </row>
    <row r="8716" spans="1:29" x14ac:dyDescent="0.35">
      <c r="A8716">
        <v>8715</v>
      </c>
      <c r="B8716" t="s">
        <v>10207</v>
      </c>
      <c r="C8716">
        <v>2017</v>
      </c>
      <c r="D8716" t="s">
        <v>7166</v>
      </c>
      <c r="E8716" s="1">
        <v>42927</v>
      </c>
      <c r="F8716">
        <f>DATEDIF(Order1[[#This Row],[Order Date]],Order1[[#This Row],[Ship Date]],"D")</f>
        <v>5</v>
      </c>
      <c r="G8716" s="1">
        <v>42932</v>
      </c>
      <c r="H8716" t="s">
        <v>49</v>
      </c>
      <c r="I8716" t="s">
        <v>7632</v>
      </c>
      <c r="J8716" t="s">
        <v>7633</v>
      </c>
      <c r="K8716" t="s">
        <v>40</v>
      </c>
      <c r="L8716" t="s">
        <v>26</v>
      </c>
      <c r="M8716" t="s">
        <v>949</v>
      </c>
      <c r="N8716" t="s">
        <v>42</v>
      </c>
      <c r="O8716">
        <v>92105</v>
      </c>
      <c r="P8716">
        <v>7</v>
      </c>
      <c r="Q8716" t="s">
        <v>43</v>
      </c>
      <c r="R8716" t="s">
        <v>3866</v>
      </c>
      <c r="S8716" t="s">
        <v>45</v>
      </c>
      <c r="T8716">
        <f>Order1[[#This Row],[Sales]]/(Order1[[#This Row],[Quantity]]*(1-Order1[[#This Row],[Discount]]))</f>
        <v>7.4500000000000011</v>
      </c>
      <c r="U8716" t="s">
        <v>74</v>
      </c>
      <c r="V8716" t="s">
        <v>3867</v>
      </c>
      <c r="W8716" t="s">
        <v>10977</v>
      </c>
      <c r="X8716">
        <v>29.800000000000004</v>
      </c>
      <c r="Y8716">
        <v>5</v>
      </c>
      <c r="Z8716">
        <v>0.2</v>
      </c>
      <c r="AA8716">
        <v>9.3124999999999982</v>
      </c>
      <c r="AB8716">
        <f>(Order1[[#This Row],[Sales]]-Order1[[#This Row],[Profit]])/Order1[[#This Row],[Quantity]]</f>
        <v>4.097500000000001</v>
      </c>
      <c r="AC8716">
        <f>Order1[[#This Row],[Unit Cost]]*Order1[[#This Row],[Quantity]]</f>
        <v>20.487500000000004</v>
      </c>
    </row>
    <row r="8717" spans="1:29" x14ac:dyDescent="0.35">
      <c r="A8717">
        <v>8716</v>
      </c>
      <c r="B8717" t="s">
        <v>10208</v>
      </c>
      <c r="C8717">
        <v>2017</v>
      </c>
      <c r="D8717" t="s">
        <v>2667</v>
      </c>
      <c r="E8717" s="1">
        <v>43055</v>
      </c>
      <c r="F8717">
        <f>DATEDIF(Order1[[#This Row],[Order Date]],Order1[[#This Row],[Ship Date]],"D")</f>
        <v>4</v>
      </c>
      <c r="G8717" s="1">
        <v>43059</v>
      </c>
      <c r="H8717" t="s">
        <v>22</v>
      </c>
      <c r="I8717" t="s">
        <v>2610</v>
      </c>
      <c r="J8717" t="s">
        <v>2611</v>
      </c>
      <c r="K8717" t="s">
        <v>40</v>
      </c>
      <c r="L8717" t="s">
        <v>26</v>
      </c>
      <c r="M8717" t="s">
        <v>10209</v>
      </c>
      <c r="N8717" t="s">
        <v>497</v>
      </c>
      <c r="O8717">
        <v>44035</v>
      </c>
      <c r="P8717">
        <v>7</v>
      </c>
      <c r="Q8717" t="s">
        <v>147</v>
      </c>
      <c r="R8717" t="s">
        <v>2042</v>
      </c>
      <c r="S8717" t="s">
        <v>45</v>
      </c>
      <c r="T8717">
        <f>Order1[[#This Row],[Sales]]/(Order1[[#This Row],[Quantity]]*(1-Order1[[#This Row],[Discount]]))</f>
        <v>6.08</v>
      </c>
      <c r="U8717" t="s">
        <v>74</v>
      </c>
      <c r="V8717" t="s">
        <v>2043</v>
      </c>
      <c r="W8717" t="s">
        <v>10977</v>
      </c>
      <c r="X8717">
        <v>1.8240000000000003</v>
      </c>
      <c r="Y8717">
        <v>1</v>
      </c>
      <c r="Z8717">
        <v>0.7</v>
      </c>
      <c r="AA8717">
        <v>-1.3983999999999996</v>
      </c>
      <c r="AB8717">
        <f>(Order1[[#This Row],[Sales]]-Order1[[#This Row],[Profit]])/Order1[[#This Row],[Quantity]]</f>
        <v>3.2223999999999999</v>
      </c>
      <c r="AC8717">
        <f>Order1[[#This Row],[Unit Cost]]*Order1[[#This Row],[Quantity]]</f>
        <v>3.2223999999999999</v>
      </c>
    </row>
    <row r="8718" spans="1:29" x14ac:dyDescent="0.35">
      <c r="A8718">
        <v>8717</v>
      </c>
      <c r="B8718" t="s">
        <v>10210</v>
      </c>
      <c r="C8718">
        <v>2016</v>
      </c>
      <c r="D8718" t="s">
        <v>5359</v>
      </c>
      <c r="E8718" s="1">
        <v>42533</v>
      </c>
      <c r="F8718">
        <f>DATEDIF(Order1[[#This Row],[Order Date]],Order1[[#This Row],[Ship Date]],"D")</f>
        <v>4</v>
      </c>
      <c r="G8718" s="1">
        <v>42537</v>
      </c>
      <c r="H8718" t="s">
        <v>22</v>
      </c>
      <c r="I8718" t="s">
        <v>5159</v>
      </c>
      <c r="J8718" t="s">
        <v>5160</v>
      </c>
      <c r="K8718" t="s">
        <v>101</v>
      </c>
      <c r="L8718" t="s">
        <v>26</v>
      </c>
      <c r="M8718" t="s">
        <v>183</v>
      </c>
      <c r="N8718" t="s">
        <v>103</v>
      </c>
      <c r="O8718">
        <v>77070</v>
      </c>
      <c r="P8718">
        <v>10</v>
      </c>
      <c r="Q8718" t="s">
        <v>104</v>
      </c>
      <c r="R8718" t="s">
        <v>5951</v>
      </c>
      <c r="S8718" t="s">
        <v>45</v>
      </c>
      <c r="T8718">
        <f>Order1[[#This Row],[Sales]]/(Order1[[#This Row],[Quantity]]*(1-Order1[[#This Row],[Discount]]))</f>
        <v>80.48</v>
      </c>
      <c r="U8718" t="s">
        <v>77</v>
      </c>
      <c r="V8718" t="s">
        <v>5952</v>
      </c>
      <c r="W8718" t="s">
        <v>10977</v>
      </c>
      <c r="X8718">
        <v>64.383999999999986</v>
      </c>
      <c r="Y8718">
        <v>4</v>
      </c>
      <c r="Z8718">
        <v>0.8</v>
      </c>
      <c r="AA8718">
        <v>-160.96</v>
      </c>
      <c r="AB8718">
        <f>(Order1[[#This Row],[Sales]]-Order1[[#This Row],[Profit]])/Order1[[#This Row],[Quantity]]</f>
        <v>56.335999999999999</v>
      </c>
      <c r="AC8718">
        <f>Order1[[#This Row],[Unit Cost]]*Order1[[#This Row],[Quantity]]</f>
        <v>225.34399999999999</v>
      </c>
    </row>
    <row r="8719" spans="1:29" x14ac:dyDescent="0.35">
      <c r="A8719">
        <v>8718</v>
      </c>
      <c r="B8719" t="s">
        <v>10210</v>
      </c>
      <c r="C8719">
        <v>2016</v>
      </c>
      <c r="D8719" t="s">
        <v>5359</v>
      </c>
      <c r="E8719" s="1">
        <v>42533</v>
      </c>
      <c r="F8719">
        <f>DATEDIF(Order1[[#This Row],[Order Date]],Order1[[#This Row],[Ship Date]],"D")</f>
        <v>4</v>
      </c>
      <c r="G8719" s="1">
        <v>42537</v>
      </c>
      <c r="H8719" t="s">
        <v>22</v>
      </c>
      <c r="I8719" t="s">
        <v>5159</v>
      </c>
      <c r="J8719" t="s">
        <v>5160</v>
      </c>
      <c r="K8719" t="s">
        <v>101</v>
      </c>
      <c r="L8719" t="s">
        <v>26</v>
      </c>
      <c r="M8719" t="s">
        <v>183</v>
      </c>
      <c r="N8719" t="s">
        <v>103</v>
      </c>
      <c r="O8719">
        <v>77070</v>
      </c>
      <c r="P8719">
        <v>10</v>
      </c>
      <c r="Q8719" t="s">
        <v>104</v>
      </c>
      <c r="R8719" t="s">
        <v>2728</v>
      </c>
      <c r="S8719" t="s">
        <v>31</v>
      </c>
      <c r="T8719">
        <f>Order1[[#This Row],[Sales]]/(Order1[[#This Row],[Quantity]]*(1-Order1[[#This Row],[Discount]]))</f>
        <v>8.73</v>
      </c>
      <c r="U8719" t="s">
        <v>64</v>
      </c>
      <c r="V8719" t="s">
        <v>2729</v>
      </c>
      <c r="W8719" t="s">
        <v>10977</v>
      </c>
      <c r="X8719">
        <v>6.9840000000000009</v>
      </c>
      <c r="Y8719">
        <v>2</v>
      </c>
      <c r="Z8719">
        <v>0.6</v>
      </c>
      <c r="AA8719">
        <v>-4.5396000000000019</v>
      </c>
      <c r="AB8719">
        <f>(Order1[[#This Row],[Sales]]-Order1[[#This Row],[Profit]])/Order1[[#This Row],[Quantity]]</f>
        <v>5.7618000000000009</v>
      </c>
      <c r="AC8719">
        <f>Order1[[#This Row],[Unit Cost]]*Order1[[#This Row],[Quantity]]</f>
        <v>11.523600000000002</v>
      </c>
    </row>
    <row r="8720" spans="1:29" x14ac:dyDescent="0.35">
      <c r="A8720">
        <v>8719</v>
      </c>
      <c r="B8720" t="s">
        <v>10210</v>
      </c>
      <c r="C8720">
        <v>2016</v>
      </c>
      <c r="D8720" t="s">
        <v>5359</v>
      </c>
      <c r="E8720" s="1">
        <v>42533</v>
      </c>
      <c r="F8720">
        <f>DATEDIF(Order1[[#This Row],[Order Date]],Order1[[#This Row],[Ship Date]],"D")</f>
        <v>4</v>
      </c>
      <c r="G8720" s="1">
        <v>42537</v>
      </c>
      <c r="H8720" t="s">
        <v>22</v>
      </c>
      <c r="I8720" t="s">
        <v>5159</v>
      </c>
      <c r="J8720" t="s">
        <v>5160</v>
      </c>
      <c r="K8720" t="s">
        <v>101</v>
      </c>
      <c r="L8720" t="s">
        <v>26</v>
      </c>
      <c r="M8720" t="s">
        <v>183</v>
      </c>
      <c r="N8720" t="s">
        <v>103</v>
      </c>
      <c r="O8720">
        <v>77070</v>
      </c>
      <c r="P8720">
        <v>10</v>
      </c>
      <c r="Q8720" t="s">
        <v>104</v>
      </c>
      <c r="R8720" t="s">
        <v>5178</v>
      </c>
      <c r="S8720" t="s">
        <v>45</v>
      </c>
      <c r="T8720">
        <f>Order1[[#This Row],[Sales]]/(Order1[[#This Row],[Quantity]]*(1-Order1[[#This Row],[Discount]]))</f>
        <v>1.76</v>
      </c>
      <c r="U8720" t="s">
        <v>67</v>
      </c>
      <c r="V8720" t="s">
        <v>5179</v>
      </c>
      <c r="W8720" t="s">
        <v>10977</v>
      </c>
      <c r="X8720">
        <v>11.264000000000001</v>
      </c>
      <c r="Y8720">
        <v>8</v>
      </c>
      <c r="Z8720">
        <v>0.2</v>
      </c>
      <c r="AA8720">
        <v>3.9423999999999997</v>
      </c>
      <c r="AB8720">
        <f>(Order1[[#This Row],[Sales]]-Order1[[#This Row],[Profit]])/Order1[[#This Row],[Quantity]]</f>
        <v>0.91520000000000024</v>
      </c>
      <c r="AC8720">
        <f>Order1[[#This Row],[Unit Cost]]*Order1[[#This Row],[Quantity]]</f>
        <v>7.3216000000000019</v>
      </c>
    </row>
    <row r="8721" spans="1:29" x14ac:dyDescent="0.35">
      <c r="A8721">
        <v>8720</v>
      </c>
      <c r="B8721" t="s">
        <v>10210</v>
      </c>
      <c r="C8721">
        <v>2016</v>
      </c>
      <c r="D8721" t="s">
        <v>5359</v>
      </c>
      <c r="E8721" s="1">
        <v>42533</v>
      </c>
      <c r="F8721">
        <f>DATEDIF(Order1[[#This Row],[Order Date]],Order1[[#This Row],[Ship Date]],"D")</f>
        <v>4</v>
      </c>
      <c r="G8721" s="1">
        <v>42537</v>
      </c>
      <c r="H8721" t="s">
        <v>22</v>
      </c>
      <c r="I8721" t="s">
        <v>5159</v>
      </c>
      <c r="J8721" t="s">
        <v>5160</v>
      </c>
      <c r="K8721" t="s">
        <v>101</v>
      </c>
      <c r="L8721" t="s">
        <v>26</v>
      </c>
      <c r="M8721" t="s">
        <v>183</v>
      </c>
      <c r="N8721" t="s">
        <v>103</v>
      </c>
      <c r="O8721">
        <v>77070</v>
      </c>
      <c r="P8721">
        <v>10</v>
      </c>
      <c r="Q8721" t="s">
        <v>104</v>
      </c>
      <c r="R8721" t="s">
        <v>7341</v>
      </c>
      <c r="S8721" t="s">
        <v>45</v>
      </c>
      <c r="T8721">
        <f>Order1[[#This Row],[Sales]]/(Order1[[#This Row],[Quantity]]*(1-Order1[[#This Row],[Discount]]))</f>
        <v>6.48</v>
      </c>
      <c r="U8721" t="s">
        <v>89</v>
      </c>
      <c r="V8721" t="s">
        <v>7342</v>
      </c>
      <c r="W8721" t="s">
        <v>10977</v>
      </c>
      <c r="X8721">
        <v>15.552000000000003</v>
      </c>
      <c r="Y8721">
        <v>3</v>
      </c>
      <c r="Z8721">
        <v>0.2</v>
      </c>
      <c r="AA8721">
        <v>5.6375999999999999</v>
      </c>
      <c r="AB8721">
        <f>(Order1[[#This Row],[Sales]]-Order1[[#This Row],[Profit]])/Order1[[#This Row],[Quantity]]</f>
        <v>3.3048000000000015</v>
      </c>
      <c r="AC8721">
        <f>Order1[[#This Row],[Unit Cost]]*Order1[[#This Row],[Quantity]]</f>
        <v>9.9144000000000041</v>
      </c>
    </row>
    <row r="8722" spans="1:29" x14ac:dyDescent="0.35">
      <c r="A8722">
        <v>8721</v>
      </c>
      <c r="B8722" t="s">
        <v>10210</v>
      </c>
      <c r="C8722">
        <v>2016</v>
      </c>
      <c r="D8722" t="s">
        <v>5359</v>
      </c>
      <c r="E8722" s="1">
        <v>42533</v>
      </c>
      <c r="F8722">
        <f>DATEDIF(Order1[[#This Row],[Order Date]],Order1[[#This Row],[Ship Date]],"D")</f>
        <v>4</v>
      </c>
      <c r="G8722" s="1">
        <v>42537</v>
      </c>
      <c r="H8722" t="s">
        <v>22</v>
      </c>
      <c r="I8722" t="s">
        <v>5159</v>
      </c>
      <c r="J8722" t="s">
        <v>5160</v>
      </c>
      <c r="K8722" t="s">
        <v>101</v>
      </c>
      <c r="L8722" t="s">
        <v>26</v>
      </c>
      <c r="M8722" t="s">
        <v>183</v>
      </c>
      <c r="N8722" t="s">
        <v>103</v>
      </c>
      <c r="O8722">
        <v>77070</v>
      </c>
      <c r="P8722">
        <v>10</v>
      </c>
      <c r="Q8722" t="s">
        <v>104</v>
      </c>
      <c r="R8722" t="s">
        <v>7274</v>
      </c>
      <c r="S8722" t="s">
        <v>31</v>
      </c>
      <c r="T8722">
        <f>Order1[[#This Row],[Sales]]/(Order1[[#This Row],[Quantity]]*(1-Order1[[#This Row],[Discount]]))</f>
        <v>270.98</v>
      </c>
      <c r="U8722" t="s">
        <v>35</v>
      </c>
      <c r="V8722" t="s">
        <v>7275</v>
      </c>
      <c r="W8722" t="s">
        <v>10977</v>
      </c>
      <c r="X8722">
        <v>379.37200000000001</v>
      </c>
      <c r="Y8722">
        <v>2</v>
      </c>
      <c r="Z8722">
        <v>0.3</v>
      </c>
      <c r="AA8722">
        <v>-119.23120000000003</v>
      </c>
      <c r="AB8722">
        <f>(Order1[[#This Row],[Sales]]-Order1[[#This Row],[Profit]])/Order1[[#This Row],[Quantity]]</f>
        <v>249.30160000000001</v>
      </c>
      <c r="AC8722">
        <f>Order1[[#This Row],[Unit Cost]]*Order1[[#This Row],[Quantity]]</f>
        <v>498.60320000000002</v>
      </c>
    </row>
    <row r="8723" spans="1:29" x14ac:dyDescent="0.35">
      <c r="A8723">
        <v>8722</v>
      </c>
      <c r="B8723" t="s">
        <v>10210</v>
      </c>
      <c r="C8723">
        <v>2016</v>
      </c>
      <c r="D8723" t="s">
        <v>5359</v>
      </c>
      <c r="E8723" s="1">
        <v>42533</v>
      </c>
      <c r="F8723">
        <f>DATEDIF(Order1[[#This Row],[Order Date]],Order1[[#This Row],[Ship Date]],"D")</f>
        <v>4</v>
      </c>
      <c r="G8723" s="1">
        <v>42537</v>
      </c>
      <c r="H8723" t="s">
        <v>22</v>
      </c>
      <c r="I8723" t="s">
        <v>5159</v>
      </c>
      <c r="J8723" t="s">
        <v>5160</v>
      </c>
      <c r="K8723" t="s">
        <v>101</v>
      </c>
      <c r="L8723" t="s">
        <v>26</v>
      </c>
      <c r="M8723" t="s">
        <v>183</v>
      </c>
      <c r="N8723" t="s">
        <v>103</v>
      </c>
      <c r="O8723">
        <v>77070</v>
      </c>
      <c r="P8723">
        <v>10</v>
      </c>
      <c r="Q8723" t="s">
        <v>104</v>
      </c>
      <c r="R8723" t="s">
        <v>4780</v>
      </c>
      <c r="S8723" t="s">
        <v>45</v>
      </c>
      <c r="T8723">
        <f>Order1[[#This Row],[Sales]]/(Order1[[#This Row],[Quantity]]*(1-Order1[[#This Row],[Discount]]))</f>
        <v>9.3800000000000026</v>
      </c>
      <c r="U8723" t="s">
        <v>58</v>
      </c>
      <c r="V8723" t="s">
        <v>2660</v>
      </c>
      <c r="W8723" t="s">
        <v>10977</v>
      </c>
      <c r="X8723">
        <v>67.536000000000016</v>
      </c>
      <c r="Y8723">
        <v>9</v>
      </c>
      <c r="Z8723">
        <v>0.2</v>
      </c>
      <c r="AA8723">
        <v>6.7535999999999987</v>
      </c>
      <c r="AB8723">
        <f>(Order1[[#This Row],[Sales]]-Order1[[#This Row],[Profit]])/Order1[[#This Row],[Quantity]]</f>
        <v>6.7536000000000023</v>
      </c>
      <c r="AC8723">
        <f>Order1[[#This Row],[Unit Cost]]*Order1[[#This Row],[Quantity]]</f>
        <v>60.782400000000024</v>
      </c>
    </row>
    <row r="8724" spans="1:29" x14ac:dyDescent="0.35">
      <c r="A8724">
        <v>8723</v>
      </c>
      <c r="B8724" t="s">
        <v>10210</v>
      </c>
      <c r="C8724">
        <v>2016</v>
      </c>
      <c r="D8724" t="s">
        <v>5359</v>
      </c>
      <c r="E8724" s="1">
        <v>42533</v>
      </c>
      <c r="F8724">
        <f>DATEDIF(Order1[[#This Row],[Order Date]],Order1[[#This Row],[Ship Date]],"D")</f>
        <v>4</v>
      </c>
      <c r="G8724" s="1">
        <v>42537</v>
      </c>
      <c r="H8724" t="s">
        <v>22</v>
      </c>
      <c r="I8724" t="s">
        <v>5159</v>
      </c>
      <c r="J8724" t="s">
        <v>5160</v>
      </c>
      <c r="K8724" t="s">
        <v>101</v>
      </c>
      <c r="L8724" t="s">
        <v>26</v>
      </c>
      <c r="M8724" t="s">
        <v>183</v>
      </c>
      <c r="N8724" t="s">
        <v>103</v>
      </c>
      <c r="O8724">
        <v>77070</v>
      </c>
      <c r="P8724">
        <v>10</v>
      </c>
      <c r="Q8724" t="s">
        <v>104</v>
      </c>
      <c r="R8724" t="s">
        <v>176</v>
      </c>
      <c r="S8724" t="s">
        <v>45</v>
      </c>
      <c r="T8724">
        <f>Order1[[#This Row],[Sales]]/(Order1[[#This Row],[Quantity]]*(1-Order1[[#This Row],[Discount]]))</f>
        <v>3.8099999999999996</v>
      </c>
      <c r="U8724" t="s">
        <v>74</v>
      </c>
      <c r="V8724" t="s">
        <v>177</v>
      </c>
      <c r="W8724" t="s">
        <v>10977</v>
      </c>
      <c r="X8724">
        <v>1.5239999999999996</v>
      </c>
      <c r="Y8724">
        <v>2</v>
      </c>
      <c r="Z8724">
        <v>0.8</v>
      </c>
      <c r="AA8724">
        <v>-2.6670000000000007</v>
      </c>
      <c r="AB8724">
        <f>(Order1[[#This Row],[Sales]]-Order1[[#This Row],[Profit]])/Order1[[#This Row],[Quantity]]</f>
        <v>2.0955000000000004</v>
      </c>
      <c r="AC8724">
        <f>Order1[[#This Row],[Unit Cost]]*Order1[[#This Row],[Quantity]]</f>
        <v>4.1910000000000007</v>
      </c>
    </row>
    <row r="8725" spans="1:29" x14ac:dyDescent="0.35">
      <c r="A8725">
        <v>8724</v>
      </c>
      <c r="B8725" t="s">
        <v>10211</v>
      </c>
      <c r="C8725">
        <v>2016</v>
      </c>
      <c r="D8725" t="s">
        <v>779</v>
      </c>
      <c r="E8725" s="1">
        <v>42733</v>
      </c>
      <c r="F8725">
        <f>DATEDIF(Order1[[#This Row],[Order Date]],Order1[[#This Row],[Ship Date]],"D")</f>
        <v>2</v>
      </c>
      <c r="G8725" s="1">
        <v>42735</v>
      </c>
      <c r="H8725" t="s">
        <v>22</v>
      </c>
      <c r="I8725" t="s">
        <v>8235</v>
      </c>
      <c r="J8725" t="s">
        <v>8236</v>
      </c>
      <c r="K8725" t="s">
        <v>101</v>
      </c>
      <c r="L8725" t="s">
        <v>26</v>
      </c>
      <c r="M8725" t="s">
        <v>1422</v>
      </c>
      <c r="N8725" t="s">
        <v>53</v>
      </c>
      <c r="O8725">
        <v>33178</v>
      </c>
      <c r="P8725">
        <v>6</v>
      </c>
      <c r="Q8725" t="s">
        <v>29</v>
      </c>
      <c r="R8725" t="s">
        <v>1869</v>
      </c>
      <c r="S8725" t="s">
        <v>45</v>
      </c>
      <c r="T8725">
        <f>Order1[[#This Row],[Sales]]/(Order1[[#This Row],[Quantity]]*(1-Order1[[#This Row],[Discount]]))</f>
        <v>6.68</v>
      </c>
      <c r="U8725" t="s">
        <v>89</v>
      </c>
      <c r="V8725" t="s">
        <v>1870</v>
      </c>
      <c r="W8725" t="s">
        <v>10977</v>
      </c>
      <c r="X8725">
        <v>37.408000000000001</v>
      </c>
      <c r="Y8725">
        <v>7</v>
      </c>
      <c r="Z8725">
        <v>0.2</v>
      </c>
      <c r="AA8725">
        <v>13.0928</v>
      </c>
      <c r="AB8725">
        <f>(Order1[[#This Row],[Sales]]-Order1[[#This Row],[Profit]])/Order1[[#This Row],[Quantity]]</f>
        <v>3.4736000000000002</v>
      </c>
      <c r="AC8725">
        <f>Order1[[#This Row],[Unit Cost]]*Order1[[#This Row],[Quantity]]</f>
        <v>24.315200000000001</v>
      </c>
    </row>
    <row r="8726" spans="1:29" x14ac:dyDescent="0.35">
      <c r="A8726">
        <v>8725</v>
      </c>
      <c r="B8726" t="s">
        <v>10211</v>
      </c>
      <c r="C8726">
        <v>2016</v>
      </c>
      <c r="D8726" t="s">
        <v>779</v>
      </c>
      <c r="E8726" s="1">
        <v>42733</v>
      </c>
      <c r="F8726">
        <f>DATEDIF(Order1[[#This Row],[Order Date]],Order1[[#This Row],[Ship Date]],"D")</f>
        <v>2</v>
      </c>
      <c r="G8726" s="1">
        <v>42735</v>
      </c>
      <c r="H8726" t="s">
        <v>22</v>
      </c>
      <c r="I8726" t="s">
        <v>8235</v>
      </c>
      <c r="J8726" t="s">
        <v>8236</v>
      </c>
      <c r="K8726" t="s">
        <v>101</v>
      </c>
      <c r="L8726" t="s">
        <v>26</v>
      </c>
      <c r="M8726" t="s">
        <v>1422</v>
      </c>
      <c r="N8726" t="s">
        <v>53</v>
      </c>
      <c r="O8726">
        <v>33178</v>
      </c>
      <c r="P8726">
        <v>6</v>
      </c>
      <c r="Q8726" t="s">
        <v>29</v>
      </c>
      <c r="R8726" t="s">
        <v>7933</v>
      </c>
      <c r="S8726" t="s">
        <v>45</v>
      </c>
      <c r="T8726">
        <f>Order1[[#This Row],[Sales]]/(Order1[[#This Row],[Quantity]]*(1-Order1[[#This Row],[Discount]]))</f>
        <v>5.2799999999999994</v>
      </c>
      <c r="U8726" t="s">
        <v>89</v>
      </c>
      <c r="V8726" t="s">
        <v>7934</v>
      </c>
      <c r="W8726" t="s">
        <v>10977</v>
      </c>
      <c r="X8726">
        <v>25.344000000000001</v>
      </c>
      <c r="Y8726">
        <v>6</v>
      </c>
      <c r="Z8726">
        <v>0.2</v>
      </c>
      <c r="AA8726">
        <v>8.8704000000000018</v>
      </c>
      <c r="AB8726">
        <f>(Order1[[#This Row],[Sales]]-Order1[[#This Row],[Profit]])/Order1[[#This Row],[Quantity]]</f>
        <v>2.7455999999999996</v>
      </c>
      <c r="AC8726">
        <f>Order1[[#This Row],[Unit Cost]]*Order1[[#This Row],[Quantity]]</f>
        <v>16.473599999999998</v>
      </c>
    </row>
    <row r="8727" spans="1:29" x14ac:dyDescent="0.35">
      <c r="A8727">
        <v>8726</v>
      </c>
      <c r="B8727" t="s">
        <v>10212</v>
      </c>
      <c r="C8727">
        <v>2017</v>
      </c>
      <c r="D8727" t="s">
        <v>7166</v>
      </c>
      <c r="E8727" s="1">
        <v>42812</v>
      </c>
      <c r="F8727">
        <f>DATEDIF(Order1[[#This Row],[Order Date]],Order1[[#This Row],[Ship Date]],"D")</f>
        <v>5</v>
      </c>
      <c r="G8727" s="1">
        <v>42817</v>
      </c>
      <c r="H8727" t="s">
        <v>49</v>
      </c>
      <c r="I8727" t="s">
        <v>2899</v>
      </c>
      <c r="J8727" t="s">
        <v>2900</v>
      </c>
      <c r="K8727" t="s">
        <v>25</v>
      </c>
      <c r="L8727" t="s">
        <v>26</v>
      </c>
      <c r="M8727" t="s">
        <v>94</v>
      </c>
      <c r="N8727" t="s">
        <v>95</v>
      </c>
      <c r="O8727">
        <v>98115</v>
      </c>
      <c r="P8727">
        <v>5</v>
      </c>
      <c r="Q8727" t="s">
        <v>43</v>
      </c>
      <c r="R8727" t="s">
        <v>2668</v>
      </c>
      <c r="S8727" t="s">
        <v>45</v>
      </c>
      <c r="T8727">
        <f>Order1[[#This Row],[Sales]]/(Order1[[#This Row],[Quantity]]*(1-Order1[[#This Row],[Discount]]))</f>
        <v>11.55</v>
      </c>
      <c r="U8727" t="s">
        <v>67</v>
      </c>
      <c r="V8727" t="s">
        <v>2669</v>
      </c>
      <c r="W8727" t="s">
        <v>10977</v>
      </c>
      <c r="X8727">
        <v>46.2</v>
      </c>
      <c r="Y8727">
        <v>4</v>
      </c>
      <c r="Z8727">
        <v>0</v>
      </c>
      <c r="AA8727">
        <v>21.251999999999999</v>
      </c>
      <c r="AB8727">
        <f>(Order1[[#This Row],[Sales]]-Order1[[#This Row],[Profit]])/Order1[[#This Row],[Quantity]]</f>
        <v>6.237000000000001</v>
      </c>
      <c r="AC8727">
        <f>Order1[[#This Row],[Unit Cost]]*Order1[[#This Row],[Quantity]]</f>
        <v>24.948000000000004</v>
      </c>
    </row>
    <row r="8728" spans="1:29" x14ac:dyDescent="0.35">
      <c r="A8728">
        <v>8727</v>
      </c>
      <c r="B8728" t="s">
        <v>10213</v>
      </c>
      <c r="C8728">
        <v>2015</v>
      </c>
      <c r="D8728" t="s">
        <v>779</v>
      </c>
      <c r="E8728" s="1">
        <v>42365</v>
      </c>
      <c r="F8728">
        <f>DATEDIF(Order1[[#This Row],[Order Date]],Order1[[#This Row],[Ship Date]],"D")</f>
        <v>4</v>
      </c>
      <c r="G8728" s="1">
        <v>42369</v>
      </c>
      <c r="H8728" t="s">
        <v>49</v>
      </c>
      <c r="I8728" t="s">
        <v>1159</v>
      </c>
      <c r="J8728" t="s">
        <v>1160</v>
      </c>
      <c r="K8728" t="s">
        <v>40</v>
      </c>
      <c r="L8728" t="s">
        <v>26</v>
      </c>
      <c r="M8728" t="s">
        <v>1187</v>
      </c>
      <c r="N8728" t="s">
        <v>334</v>
      </c>
      <c r="O8728">
        <v>37130</v>
      </c>
      <c r="P8728">
        <v>4</v>
      </c>
      <c r="Q8728" t="s">
        <v>29</v>
      </c>
      <c r="R8728" t="s">
        <v>9966</v>
      </c>
      <c r="S8728" t="s">
        <v>70</v>
      </c>
      <c r="T8728">
        <f>Order1[[#This Row],[Sales]]/(Order1[[#This Row],[Quantity]]*(1-Order1[[#This Row],[Discount]]))</f>
        <v>1.9699999999999995</v>
      </c>
      <c r="U8728" t="s">
        <v>160</v>
      </c>
      <c r="V8728" t="s">
        <v>9967</v>
      </c>
      <c r="W8728" t="s">
        <v>10977</v>
      </c>
      <c r="X8728">
        <v>4.7279999999999998</v>
      </c>
      <c r="Y8728">
        <v>3</v>
      </c>
      <c r="Z8728">
        <v>0.2</v>
      </c>
      <c r="AA8728">
        <v>0.70919999999999961</v>
      </c>
      <c r="AB8728">
        <f>(Order1[[#This Row],[Sales]]-Order1[[#This Row],[Profit]])/Order1[[#This Row],[Quantity]]</f>
        <v>1.3396000000000001</v>
      </c>
      <c r="AC8728">
        <f>Order1[[#This Row],[Unit Cost]]*Order1[[#This Row],[Quantity]]</f>
        <v>4.0188000000000006</v>
      </c>
    </row>
    <row r="8729" spans="1:29" x14ac:dyDescent="0.35">
      <c r="A8729">
        <v>8728</v>
      </c>
      <c r="B8729" t="s">
        <v>10213</v>
      </c>
      <c r="C8729">
        <v>2015</v>
      </c>
      <c r="D8729" t="s">
        <v>779</v>
      </c>
      <c r="E8729" s="1">
        <v>42365</v>
      </c>
      <c r="F8729">
        <f>DATEDIF(Order1[[#This Row],[Order Date]],Order1[[#This Row],[Ship Date]],"D")</f>
        <v>4</v>
      </c>
      <c r="G8729" s="1">
        <v>42369</v>
      </c>
      <c r="H8729" t="s">
        <v>49</v>
      </c>
      <c r="I8729" t="s">
        <v>1159</v>
      </c>
      <c r="J8729" t="s">
        <v>1160</v>
      </c>
      <c r="K8729" t="s">
        <v>40</v>
      </c>
      <c r="L8729" t="s">
        <v>26</v>
      </c>
      <c r="M8729" t="s">
        <v>1187</v>
      </c>
      <c r="N8729" t="s">
        <v>334</v>
      </c>
      <c r="O8729">
        <v>37130</v>
      </c>
      <c r="P8729">
        <v>4</v>
      </c>
      <c r="Q8729" t="s">
        <v>29</v>
      </c>
      <c r="R8729" t="s">
        <v>9903</v>
      </c>
      <c r="S8729" t="s">
        <v>31</v>
      </c>
      <c r="T8729">
        <f>Order1[[#This Row],[Sales]]/(Order1[[#This Row],[Quantity]]*(1-Order1[[#This Row],[Discount]]))</f>
        <v>22.229999999999997</v>
      </c>
      <c r="U8729" t="s">
        <v>64</v>
      </c>
      <c r="V8729" t="s">
        <v>9904</v>
      </c>
      <c r="W8729" t="s">
        <v>10977</v>
      </c>
      <c r="X8729">
        <v>53.352000000000004</v>
      </c>
      <c r="Y8729">
        <v>3</v>
      </c>
      <c r="Z8729">
        <v>0.2</v>
      </c>
      <c r="AA8729">
        <v>16.005600000000005</v>
      </c>
      <c r="AB8729">
        <f>(Order1[[#This Row],[Sales]]-Order1[[#This Row],[Profit]])/Order1[[#This Row],[Quantity]]</f>
        <v>12.4488</v>
      </c>
      <c r="AC8729">
        <f>Order1[[#This Row],[Unit Cost]]*Order1[[#This Row],[Quantity]]</f>
        <v>37.346400000000003</v>
      </c>
    </row>
    <row r="8730" spans="1:29" x14ac:dyDescent="0.35">
      <c r="A8730">
        <v>8729</v>
      </c>
      <c r="B8730" t="s">
        <v>10213</v>
      </c>
      <c r="C8730">
        <v>2015</v>
      </c>
      <c r="D8730" t="s">
        <v>779</v>
      </c>
      <c r="E8730" s="1">
        <v>42365</v>
      </c>
      <c r="F8730">
        <f>DATEDIF(Order1[[#This Row],[Order Date]],Order1[[#This Row],[Ship Date]],"D")</f>
        <v>4</v>
      </c>
      <c r="G8730" s="1">
        <v>42369</v>
      </c>
      <c r="H8730" t="s">
        <v>49</v>
      </c>
      <c r="I8730" t="s">
        <v>1159</v>
      </c>
      <c r="J8730" t="s">
        <v>1160</v>
      </c>
      <c r="K8730" t="s">
        <v>40</v>
      </c>
      <c r="L8730" t="s">
        <v>26</v>
      </c>
      <c r="M8730" t="s">
        <v>1187</v>
      </c>
      <c r="N8730" t="s">
        <v>334</v>
      </c>
      <c r="O8730">
        <v>37130</v>
      </c>
      <c r="P8730">
        <v>4</v>
      </c>
      <c r="Q8730" t="s">
        <v>29</v>
      </c>
      <c r="R8730" t="s">
        <v>7290</v>
      </c>
      <c r="S8730" t="s">
        <v>31</v>
      </c>
      <c r="T8730">
        <f>Order1[[#This Row],[Sales]]/(Order1[[#This Row],[Quantity]]*(1-Order1[[#This Row],[Discount]]))</f>
        <v>81.94</v>
      </c>
      <c r="U8730" t="s">
        <v>32</v>
      </c>
      <c r="V8730" t="s">
        <v>7291</v>
      </c>
      <c r="W8730" t="s">
        <v>10977</v>
      </c>
      <c r="X8730">
        <v>131.10400000000001</v>
      </c>
      <c r="Y8730">
        <v>2</v>
      </c>
      <c r="Z8730">
        <v>0.2</v>
      </c>
      <c r="AA8730">
        <v>8.1939999999999955</v>
      </c>
      <c r="AB8730">
        <f>(Order1[[#This Row],[Sales]]-Order1[[#This Row],[Profit]])/Order1[[#This Row],[Quantity]]</f>
        <v>61.455000000000013</v>
      </c>
      <c r="AC8730">
        <f>Order1[[#This Row],[Unit Cost]]*Order1[[#This Row],[Quantity]]</f>
        <v>122.91000000000003</v>
      </c>
    </row>
    <row r="8731" spans="1:29" x14ac:dyDescent="0.35">
      <c r="A8731">
        <v>8730</v>
      </c>
      <c r="B8731" t="s">
        <v>10213</v>
      </c>
      <c r="C8731">
        <v>2015</v>
      </c>
      <c r="D8731" t="s">
        <v>779</v>
      </c>
      <c r="E8731" s="1">
        <v>42365</v>
      </c>
      <c r="F8731">
        <f>DATEDIF(Order1[[#This Row],[Order Date]],Order1[[#This Row],[Ship Date]],"D")</f>
        <v>4</v>
      </c>
      <c r="G8731" s="1">
        <v>42369</v>
      </c>
      <c r="H8731" t="s">
        <v>49</v>
      </c>
      <c r="I8731" t="s">
        <v>1159</v>
      </c>
      <c r="J8731" t="s">
        <v>1160</v>
      </c>
      <c r="K8731" t="s">
        <v>40</v>
      </c>
      <c r="L8731" t="s">
        <v>26</v>
      </c>
      <c r="M8731" t="s">
        <v>1187</v>
      </c>
      <c r="N8731" t="s">
        <v>334</v>
      </c>
      <c r="O8731">
        <v>37130</v>
      </c>
      <c r="P8731">
        <v>4</v>
      </c>
      <c r="Q8731" t="s">
        <v>29</v>
      </c>
      <c r="R8731" t="s">
        <v>4780</v>
      </c>
      <c r="S8731" t="s">
        <v>45</v>
      </c>
      <c r="T8731">
        <f>Order1[[#This Row],[Sales]]/(Order1[[#This Row],[Quantity]]*(1-Order1[[#This Row],[Discount]]))</f>
        <v>9.3800000000000008</v>
      </c>
      <c r="U8731" t="s">
        <v>58</v>
      </c>
      <c r="V8731" t="s">
        <v>2660</v>
      </c>
      <c r="W8731" t="s">
        <v>10977</v>
      </c>
      <c r="X8731">
        <v>22.512000000000004</v>
      </c>
      <c r="Y8731">
        <v>3</v>
      </c>
      <c r="Z8731">
        <v>0.2</v>
      </c>
      <c r="AA8731">
        <v>2.2511999999999999</v>
      </c>
      <c r="AB8731">
        <f>(Order1[[#This Row],[Sales]]-Order1[[#This Row],[Profit]])/Order1[[#This Row],[Quantity]]</f>
        <v>6.7536000000000014</v>
      </c>
      <c r="AC8731">
        <f>Order1[[#This Row],[Unit Cost]]*Order1[[#This Row],[Quantity]]</f>
        <v>20.260800000000003</v>
      </c>
    </row>
    <row r="8732" spans="1:29" x14ac:dyDescent="0.35">
      <c r="A8732">
        <v>8731</v>
      </c>
      <c r="B8732" t="s">
        <v>10213</v>
      </c>
      <c r="C8732">
        <v>2015</v>
      </c>
      <c r="D8732" t="s">
        <v>779</v>
      </c>
      <c r="E8732" s="1">
        <v>42365</v>
      </c>
      <c r="F8732">
        <f>DATEDIF(Order1[[#This Row],[Order Date]],Order1[[#This Row],[Ship Date]],"D")</f>
        <v>4</v>
      </c>
      <c r="G8732" s="1">
        <v>42369</v>
      </c>
      <c r="H8732" t="s">
        <v>49</v>
      </c>
      <c r="I8732" t="s">
        <v>1159</v>
      </c>
      <c r="J8732" t="s">
        <v>1160</v>
      </c>
      <c r="K8732" t="s">
        <v>40</v>
      </c>
      <c r="L8732" t="s">
        <v>26</v>
      </c>
      <c r="M8732" t="s">
        <v>1187</v>
      </c>
      <c r="N8732" t="s">
        <v>334</v>
      </c>
      <c r="O8732">
        <v>37130</v>
      </c>
      <c r="P8732">
        <v>4</v>
      </c>
      <c r="Q8732" t="s">
        <v>29</v>
      </c>
      <c r="R8732" t="s">
        <v>5903</v>
      </c>
      <c r="S8732" t="s">
        <v>70</v>
      </c>
      <c r="T8732">
        <f>Order1[[#This Row],[Sales]]/(Order1[[#This Row],[Quantity]]*(1-Order1[[#This Row],[Discount]]))</f>
        <v>12.990000000000002</v>
      </c>
      <c r="U8732" t="s">
        <v>160</v>
      </c>
      <c r="V8732" t="s">
        <v>5904</v>
      </c>
      <c r="W8732" t="s">
        <v>10977</v>
      </c>
      <c r="X8732">
        <v>72.744000000000014</v>
      </c>
      <c r="Y8732">
        <v>7</v>
      </c>
      <c r="Z8732">
        <v>0.2</v>
      </c>
      <c r="AA8732">
        <v>-12.730200000000011</v>
      </c>
      <c r="AB8732">
        <f>(Order1[[#This Row],[Sales]]-Order1[[#This Row],[Profit]])/Order1[[#This Row],[Quantity]]</f>
        <v>12.210600000000003</v>
      </c>
      <c r="AC8732">
        <f>Order1[[#This Row],[Unit Cost]]*Order1[[#This Row],[Quantity]]</f>
        <v>85.474200000000025</v>
      </c>
    </row>
    <row r="8733" spans="1:29" x14ac:dyDescent="0.35">
      <c r="A8733">
        <v>8732</v>
      </c>
      <c r="B8733" t="s">
        <v>10214</v>
      </c>
      <c r="C8733">
        <v>2015</v>
      </c>
      <c r="D8733" t="s">
        <v>5359</v>
      </c>
      <c r="E8733" s="1">
        <v>42216</v>
      </c>
      <c r="F8733">
        <f>DATEDIF(Order1[[#This Row],[Order Date]],Order1[[#This Row],[Ship Date]],"D")</f>
        <v>6</v>
      </c>
      <c r="G8733" s="1">
        <v>42222</v>
      </c>
      <c r="H8733" t="s">
        <v>49</v>
      </c>
      <c r="I8733" t="s">
        <v>2332</v>
      </c>
      <c r="J8733" t="s">
        <v>2333</v>
      </c>
      <c r="K8733" t="s">
        <v>40</v>
      </c>
      <c r="L8733" t="s">
        <v>26</v>
      </c>
      <c r="M8733" t="s">
        <v>5091</v>
      </c>
      <c r="N8733" t="s">
        <v>596</v>
      </c>
      <c r="O8733">
        <v>63116</v>
      </c>
      <c r="P8733">
        <v>2</v>
      </c>
      <c r="Q8733" t="s">
        <v>104</v>
      </c>
      <c r="R8733" t="s">
        <v>1408</v>
      </c>
      <c r="S8733" t="s">
        <v>45</v>
      </c>
      <c r="T8733">
        <f>Order1[[#This Row],[Sales]]/(Order1[[#This Row],[Quantity]]*(1-Order1[[#This Row],[Discount]]))</f>
        <v>17.53</v>
      </c>
      <c r="U8733" t="s">
        <v>578</v>
      </c>
      <c r="V8733" t="s">
        <v>1409</v>
      </c>
      <c r="W8733" t="s">
        <v>10977</v>
      </c>
      <c r="X8733">
        <v>52.59</v>
      </c>
      <c r="Y8733">
        <v>3</v>
      </c>
      <c r="Z8733">
        <v>0</v>
      </c>
      <c r="AA8733">
        <v>15.776999999999996</v>
      </c>
      <c r="AB8733">
        <f>(Order1[[#This Row],[Sales]]-Order1[[#This Row],[Profit]])/Order1[[#This Row],[Quantity]]</f>
        <v>12.271000000000003</v>
      </c>
      <c r="AC8733">
        <f>Order1[[#This Row],[Unit Cost]]*Order1[[#This Row],[Quantity]]</f>
        <v>36.813000000000009</v>
      </c>
    </row>
    <row r="8734" spans="1:29" x14ac:dyDescent="0.35">
      <c r="A8734">
        <v>8733</v>
      </c>
      <c r="B8734" t="s">
        <v>10215</v>
      </c>
      <c r="C8734">
        <v>2017</v>
      </c>
      <c r="D8734" t="s">
        <v>7166</v>
      </c>
      <c r="E8734" s="1">
        <v>42913</v>
      </c>
      <c r="F8734">
        <f>DATEDIF(Order1[[#This Row],[Order Date]],Order1[[#This Row],[Ship Date]],"D")</f>
        <v>2</v>
      </c>
      <c r="G8734" s="1">
        <v>42915</v>
      </c>
      <c r="H8734" t="s">
        <v>22</v>
      </c>
      <c r="I8734" t="s">
        <v>3892</v>
      </c>
      <c r="J8734" t="s">
        <v>3893</v>
      </c>
      <c r="K8734" t="s">
        <v>40</v>
      </c>
      <c r="L8734" t="s">
        <v>26</v>
      </c>
      <c r="M8734" t="s">
        <v>94</v>
      </c>
      <c r="N8734" t="s">
        <v>95</v>
      </c>
      <c r="O8734">
        <v>98105</v>
      </c>
      <c r="P8734">
        <v>5</v>
      </c>
      <c r="Q8734" t="s">
        <v>43</v>
      </c>
      <c r="R8734" t="s">
        <v>6182</v>
      </c>
      <c r="S8734" t="s">
        <v>45</v>
      </c>
      <c r="T8734">
        <f>Order1[[#This Row],[Sales]]/(Order1[[#This Row],[Quantity]]*(1-Order1[[#This Row],[Discount]]))</f>
        <v>6.48</v>
      </c>
      <c r="U8734" t="s">
        <v>89</v>
      </c>
      <c r="V8734" t="s">
        <v>6183</v>
      </c>
      <c r="W8734" t="s">
        <v>10977</v>
      </c>
      <c r="X8734">
        <v>19.440000000000001</v>
      </c>
      <c r="Y8734">
        <v>3</v>
      </c>
      <c r="Z8734">
        <v>0</v>
      </c>
      <c r="AA8734">
        <v>9.3312000000000008</v>
      </c>
      <c r="AB8734">
        <f>(Order1[[#This Row],[Sales]]-Order1[[#This Row],[Profit]])/Order1[[#This Row],[Quantity]]</f>
        <v>3.3696000000000002</v>
      </c>
      <c r="AC8734">
        <f>Order1[[#This Row],[Unit Cost]]*Order1[[#This Row],[Quantity]]</f>
        <v>10.1088</v>
      </c>
    </row>
    <row r="8735" spans="1:29" x14ac:dyDescent="0.35">
      <c r="A8735">
        <v>8734</v>
      </c>
      <c r="B8735" t="s">
        <v>10215</v>
      </c>
      <c r="C8735">
        <v>2017</v>
      </c>
      <c r="D8735" t="s">
        <v>7166</v>
      </c>
      <c r="E8735" s="1">
        <v>42913</v>
      </c>
      <c r="F8735">
        <f>DATEDIF(Order1[[#This Row],[Order Date]],Order1[[#This Row],[Ship Date]],"D")</f>
        <v>2</v>
      </c>
      <c r="G8735" s="1">
        <v>42915</v>
      </c>
      <c r="H8735" t="s">
        <v>22</v>
      </c>
      <c r="I8735" t="s">
        <v>3892</v>
      </c>
      <c r="J8735" t="s">
        <v>3893</v>
      </c>
      <c r="K8735" t="s">
        <v>40</v>
      </c>
      <c r="L8735" t="s">
        <v>26</v>
      </c>
      <c r="M8735" t="s">
        <v>94</v>
      </c>
      <c r="N8735" t="s">
        <v>95</v>
      </c>
      <c r="O8735">
        <v>98105</v>
      </c>
      <c r="P8735">
        <v>5</v>
      </c>
      <c r="Q8735" t="s">
        <v>43</v>
      </c>
      <c r="R8735" t="s">
        <v>1752</v>
      </c>
      <c r="S8735" t="s">
        <v>31</v>
      </c>
      <c r="T8735">
        <f>Order1[[#This Row],[Sales]]/(Order1[[#This Row],[Quantity]]*(1-Order1[[#This Row],[Discount]]))</f>
        <v>42.1</v>
      </c>
      <c r="U8735" t="s">
        <v>64</v>
      </c>
      <c r="V8735" t="s">
        <v>1753</v>
      </c>
      <c r="W8735" t="s">
        <v>10977</v>
      </c>
      <c r="X8735">
        <v>126.30000000000001</v>
      </c>
      <c r="Y8735">
        <v>3</v>
      </c>
      <c r="Z8735">
        <v>0</v>
      </c>
      <c r="AA8735">
        <v>40.415999999999997</v>
      </c>
      <c r="AB8735">
        <f>(Order1[[#This Row],[Sales]]-Order1[[#This Row],[Profit]])/Order1[[#This Row],[Quantity]]</f>
        <v>28.628000000000004</v>
      </c>
      <c r="AC8735">
        <f>Order1[[#This Row],[Unit Cost]]*Order1[[#This Row],[Quantity]]</f>
        <v>85.884000000000015</v>
      </c>
    </row>
    <row r="8736" spans="1:29" x14ac:dyDescent="0.35">
      <c r="A8736">
        <v>8735</v>
      </c>
      <c r="B8736" t="s">
        <v>10215</v>
      </c>
      <c r="C8736">
        <v>2017</v>
      </c>
      <c r="D8736" t="s">
        <v>7166</v>
      </c>
      <c r="E8736" s="1">
        <v>42913</v>
      </c>
      <c r="F8736">
        <f>DATEDIF(Order1[[#This Row],[Order Date]],Order1[[#This Row],[Ship Date]],"D")</f>
        <v>2</v>
      </c>
      <c r="G8736" s="1">
        <v>42915</v>
      </c>
      <c r="H8736" t="s">
        <v>22</v>
      </c>
      <c r="I8736" t="s">
        <v>3892</v>
      </c>
      <c r="J8736" t="s">
        <v>3893</v>
      </c>
      <c r="K8736" t="s">
        <v>40</v>
      </c>
      <c r="L8736" t="s">
        <v>26</v>
      </c>
      <c r="M8736" t="s">
        <v>94</v>
      </c>
      <c r="N8736" t="s">
        <v>95</v>
      </c>
      <c r="O8736">
        <v>98105</v>
      </c>
      <c r="P8736">
        <v>5</v>
      </c>
      <c r="Q8736" t="s">
        <v>43</v>
      </c>
      <c r="R8736" t="s">
        <v>908</v>
      </c>
      <c r="S8736" t="s">
        <v>70</v>
      </c>
      <c r="T8736">
        <f>Order1[[#This Row],[Sales]]/(Order1[[#This Row],[Quantity]]*(1-Order1[[#This Row],[Discount]]))</f>
        <v>257.49</v>
      </c>
      <c r="U8736" t="s">
        <v>160</v>
      </c>
      <c r="V8736" t="s">
        <v>909</v>
      </c>
      <c r="W8736" t="s">
        <v>10977</v>
      </c>
      <c r="X8736">
        <v>1287.45</v>
      </c>
      <c r="Y8736">
        <v>5</v>
      </c>
      <c r="Z8736">
        <v>0</v>
      </c>
      <c r="AA8736">
        <v>244.61549999999988</v>
      </c>
      <c r="AB8736">
        <f>(Order1[[#This Row],[Sales]]-Order1[[#This Row],[Profit]])/Order1[[#This Row],[Quantity]]</f>
        <v>208.56690000000003</v>
      </c>
      <c r="AC8736">
        <f>Order1[[#This Row],[Unit Cost]]*Order1[[#This Row],[Quantity]]</f>
        <v>1042.8345000000002</v>
      </c>
    </row>
    <row r="8737" spans="1:29" x14ac:dyDescent="0.35">
      <c r="A8737">
        <v>8736</v>
      </c>
      <c r="B8737" t="s">
        <v>10216</v>
      </c>
      <c r="C8737">
        <v>2014</v>
      </c>
      <c r="D8737" t="s">
        <v>2667</v>
      </c>
      <c r="E8737" s="1">
        <v>41677</v>
      </c>
      <c r="F8737">
        <f>DATEDIF(Order1[[#This Row],[Order Date]],Order1[[#This Row],[Ship Date]],"D")</f>
        <v>3</v>
      </c>
      <c r="G8737" s="1">
        <v>41680</v>
      </c>
      <c r="H8737" t="s">
        <v>22</v>
      </c>
      <c r="I8737" t="s">
        <v>2424</v>
      </c>
      <c r="J8737" t="s">
        <v>2425</v>
      </c>
      <c r="K8737" t="s">
        <v>40</v>
      </c>
      <c r="L8737" t="s">
        <v>26</v>
      </c>
      <c r="M8737" t="s">
        <v>265</v>
      </c>
      <c r="N8737" t="s">
        <v>266</v>
      </c>
      <c r="O8737">
        <v>10024</v>
      </c>
      <c r="P8737">
        <v>2</v>
      </c>
      <c r="Q8737" t="s">
        <v>147</v>
      </c>
      <c r="R8737" t="s">
        <v>2814</v>
      </c>
      <c r="S8737" t="s">
        <v>45</v>
      </c>
      <c r="T8737">
        <f>Order1[[#This Row],[Sales]]/(Order1[[#This Row],[Quantity]]*(1-Order1[[#This Row],[Discount]]))</f>
        <v>16.239999999999998</v>
      </c>
      <c r="U8737" t="s">
        <v>58</v>
      </c>
      <c r="V8737" t="s">
        <v>2815</v>
      </c>
      <c r="W8737" t="s">
        <v>10977</v>
      </c>
      <c r="X8737">
        <v>64.959999999999994</v>
      </c>
      <c r="Y8737">
        <v>4</v>
      </c>
      <c r="Z8737">
        <v>0</v>
      </c>
      <c r="AA8737">
        <v>9.7439999999999998</v>
      </c>
      <c r="AB8737">
        <f>(Order1[[#This Row],[Sales]]-Order1[[#This Row],[Profit]])/Order1[[#This Row],[Quantity]]</f>
        <v>13.803999999999998</v>
      </c>
      <c r="AC8737">
        <f>Order1[[#This Row],[Unit Cost]]*Order1[[#This Row],[Quantity]]</f>
        <v>55.215999999999994</v>
      </c>
    </row>
    <row r="8738" spans="1:29" x14ac:dyDescent="0.35">
      <c r="A8738">
        <v>8737</v>
      </c>
      <c r="B8738" t="s">
        <v>10217</v>
      </c>
      <c r="C8738">
        <v>2016</v>
      </c>
      <c r="D8738" t="s">
        <v>5359</v>
      </c>
      <c r="E8738" s="1">
        <v>42617</v>
      </c>
      <c r="F8738">
        <f>DATEDIF(Order1[[#This Row],[Order Date]],Order1[[#This Row],[Ship Date]],"D")</f>
        <v>5</v>
      </c>
      <c r="G8738" s="1">
        <v>42622</v>
      </c>
      <c r="H8738" t="s">
        <v>49</v>
      </c>
      <c r="I8738" t="s">
        <v>4520</v>
      </c>
      <c r="J8738" t="s">
        <v>4521</v>
      </c>
      <c r="K8738" t="s">
        <v>40</v>
      </c>
      <c r="L8738" t="s">
        <v>26</v>
      </c>
      <c r="M8738" t="s">
        <v>8169</v>
      </c>
      <c r="N8738" t="s">
        <v>228</v>
      </c>
      <c r="O8738">
        <v>55125</v>
      </c>
      <c r="P8738">
        <v>10</v>
      </c>
      <c r="Q8738" t="s">
        <v>104</v>
      </c>
      <c r="R8738" t="s">
        <v>2015</v>
      </c>
      <c r="S8738" t="s">
        <v>45</v>
      </c>
      <c r="T8738">
        <f>Order1[[#This Row],[Sales]]/(Order1[[#This Row],[Quantity]]*(1-Order1[[#This Row],[Discount]]))</f>
        <v>178.47</v>
      </c>
      <c r="U8738" t="s">
        <v>58</v>
      </c>
      <c r="V8738" t="s">
        <v>2016</v>
      </c>
      <c r="W8738" t="s">
        <v>10977</v>
      </c>
      <c r="X8738">
        <v>535.41</v>
      </c>
      <c r="Y8738">
        <v>3</v>
      </c>
      <c r="Z8738">
        <v>0</v>
      </c>
      <c r="AA8738">
        <v>160.62299999999993</v>
      </c>
      <c r="AB8738">
        <f>(Order1[[#This Row],[Sales]]-Order1[[#This Row],[Profit]])/Order1[[#This Row],[Quantity]]</f>
        <v>124.92900000000002</v>
      </c>
      <c r="AC8738">
        <f>Order1[[#This Row],[Unit Cost]]*Order1[[#This Row],[Quantity]]</f>
        <v>374.78700000000003</v>
      </c>
    </row>
    <row r="8739" spans="1:29" x14ac:dyDescent="0.35">
      <c r="A8739">
        <v>8738</v>
      </c>
      <c r="B8739" t="s">
        <v>10218</v>
      </c>
      <c r="C8739">
        <v>2017</v>
      </c>
      <c r="D8739" t="s">
        <v>779</v>
      </c>
      <c r="E8739" s="1">
        <v>42831</v>
      </c>
      <c r="F8739">
        <f>DATEDIF(Order1[[#This Row],[Order Date]],Order1[[#This Row],[Ship Date]],"D")</f>
        <v>4</v>
      </c>
      <c r="G8739" s="1">
        <v>42835</v>
      </c>
      <c r="H8739" t="s">
        <v>49</v>
      </c>
      <c r="I8739" t="s">
        <v>7129</v>
      </c>
      <c r="J8739" t="s">
        <v>7130</v>
      </c>
      <c r="K8739" t="s">
        <v>40</v>
      </c>
      <c r="L8739" t="s">
        <v>26</v>
      </c>
      <c r="M8739" t="s">
        <v>6251</v>
      </c>
      <c r="N8739" t="s">
        <v>334</v>
      </c>
      <c r="O8739">
        <v>37421</v>
      </c>
      <c r="P8739">
        <v>4</v>
      </c>
      <c r="Q8739" t="s">
        <v>29</v>
      </c>
      <c r="R8739" t="s">
        <v>3170</v>
      </c>
      <c r="S8739" t="s">
        <v>45</v>
      </c>
      <c r="T8739">
        <f>Order1[[#This Row],[Sales]]/(Order1[[#This Row],[Quantity]]*(1-Order1[[#This Row],[Discount]]))</f>
        <v>5.4</v>
      </c>
      <c r="U8739" t="s">
        <v>74</v>
      </c>
      <c r="V8739" t="s">
        <v>3171</v>
      </c>
      <c r="W8739" t="s">
        <v>10977</v>
      </c>
      <c r="X8739">
        <v>8.1000000000000014</v>
      </c>
      <c r="Y8739">
        <v>5</v>
      </c>
      <c r="Z8739">
        <v>0.7</v>
      </c>
      <c r="AA8739">
        <v>-5.9399999999999977</v>
      </c>
      <c r="AB8739">
        <f>(Order1[[#This Row],[Sales]]-Order1[[#This Row],[Profit]])/Order1[[#This Row],[Quantity]]</f>
        <v>2.8079999999999998</v>
      </c>
      <c r="AC8739">
        <f>Order1[[#This Row],[Unit Cost]]*Order1[[#This Row],[Quantity]]</f>
        <v>14.04</v>
      </c>
    </row>
    <row r="8740" spans="1:29" x14ac:dyDescent="0.35">
      <c r="A8740">
        <v>8739</v>
      </c>
      <c r="B8740" t="s">
        <v>10219</v>
      </c>
      <c r="C8740">
        <v>2017</v>
      </c>
      <c r="D8740" t="s">
        <v>2667</v>
      </c>
      <c r="E8740" s="1">
        <v>43077</v>
      </c>
      <c r="F8740">
        <f>DATEDIF(Order1[[#This Row],[Order Date]],Order1[[#This Row],[Ship Date]],"D")</f>
        <v>3</v>
      </c>
      <c r="G8740" s="1">
        <v>43080</v>
      </c>
      <c r="H8740" t="s">
        <v>187</v>
      </c>
      <c r="I8740" t="s">
        <v>672</v>
      </c>
      <c r="J8740" t="s">
        <v>673</v>
      </c>
      <c r="K8740" t="s">
        <v>25</v>
      </c>
      <c r="L8740" t="s">
        <v>26</v>
      </c>
      <c r="M8740" t="s">
        <v>145</v>
      </c>
      <c r="N8740" t="s">
        <v>146</v>
      </c>
      <c r="O8740">
        <v>19140</v>
      </c>
      <c r="P8740">
        <v>3</v>
      </c>
      <c r="Q8740" t="s">
        <v>147</v>
      </c>
      <c r="R8740" t="s">
        <v>680</v>
      </c>
      <c r="S8740" t="s">
        <v>45</v>
      </c>
      <c r="T8740">
        <f>Order1[[#This Row],[Sales]]/(Order1[[#This Row],[Quantity]]*(1-Order1[[#This Row],[Discount]]))</f>
        <v>4.1399999999999997</v>
      </c>
      <c r="U8740" t="s">
        <v>67</v>
      </c>
      <c r="V8740" t="s">
        <v>681</v>
      </c>
      <c r="W8740" t="s">
        <v>10977</v>
      </c>
      <c r="X8740">
        <v>13.247999999999999</v>
      </c>
      <c r="Y8740">
        <v>4</v>
      </c>
      <c r="Z8740">
        <v>0.2</v>
      </c>
      <c r="AA8740">
        <v>3.6431999999999998</v>
      </c>
      <c r="AB8740">
        <f>(Order1[[#This Row],[Sales]]-Order1[[#This Row],[Profit]])/Order1[[#This Row],[Quantity]]</f>
        <v>2.4011999999999998</v>
      </c>
      <c r="AC8740">
        <f>Order1[[#This Row],[Unit Cost]]*Order1[[#This Row],[Quantity]]</f>
        <v>9.6047999999999991</v>
      </c>
    </row>
    <row r="8741" spans="1:29" x14ac:dyDescent="0.35">
      <c r="A8741">
        <v>8740</v>
      </c>
      <c r="B8741" t="s">
        <v>10219</v>
      </c>
      <c r="C8741">
        <v>2017</v>
      </c>
      <c r="D8741" t="s">
        <v>2667</v>
      </c>
      <c r="E8741" s="1">
        <v>43077</v>
      </c>
      <c r="F8741">
        <f>DATEDIF(Order1[[#This Row],[Order Date]],Order1[[#This Row],[Ship Date]],"D")</f>
        <v>3</v>
      </c>
      <c r="G8741" s="1">
        <v>43080</v>
      </c>
      <c r="H8741" t="s">
        <v>187</v>
      </c>
      <c r="I8741" t="s">
        <v>672</v>
      </c>
      <c r="J8741" t="s">
        <v>673</v>
      </c>
      <c r="K8741" t="s">
        <v>25</v>
      </c>
      <c r="L8741" t="s">
        <v>26</v>
      </c>
      <c r="M8741" t="s">
        <v>145</v>
      </c>
      <c r="N8741" t="s">
        <v>146</v>
      </c>
      <c r="O8741">
        <v>19140</v>
      </c>
      <c r="P8741">
        <v>3</v>
      </c>
      <c r="Q8741" t="s">
        <v>147</v>
      </c>
      <c r="R8741" t="s">
        <v>1675</v>
      </c>
      <c r="S8741" t="s">
        <v>70</v>
      </c>
      <c r="T8741">
        <f>Order1[[#This Row],[Sales]]/(Order1[[#This Row],[Quantity]]*(1-Order1[[#This Row],[Discount]]))</f>
        <v>69.989999999999995</v>
      </c>
      <c r="U8741" t="s">
        <v>71</v>
      </c>
      <c r="V8741" t="s">
        <v>1676</v>
      </c>
      <c r="W8741" t="s">
        <v>10977</v>
      </c>
      <c r="X8741">
        <v>83.987999999999985</v>
      </c>
      <c r="Y8741">
        <v>2</v>
      </c>
      <c r="Z8741">
        <v>0.4</v>
      </c>
      <c r="AA8741">
        <v>-20.996999999999993</v>
      </c>
      <c r="AB8741">
        <f>(Order1[[#This Row],[Sales]]-Order1[[#This Row],[Profit]])/Order1[[#This Row],[Quantity]]</f>
        <v>52.492499999999993</v>
      </c>
      <c r="AC8741">
        <f>Order1[[#This Row],[Unit Cost]]*Order1[[#This Row],[Quantity]]</f>
        <v>104.98499999999999</v>
      </c>
    </row>
    <row r="8742" spans="1:29" x14ac:dyDescent="0.35">
      <c r="A8742">
        <v>8741</v>
      </c>
      <c r="B8742" t="s">
        <v>10220</v>
      </c>
      <c r="C8742">
        <v>2016</v>
      </c>
      <c r="D8742" t="s">
        <v>779</v>
      </c>
      <c r="E8742" s="1">
        <v>42575</v>
      </c>
      <c r="F8742">
        <f>DATEDIF(Order1[[#This Row],[Order Date]],Order1[[#This Row],[Ship Date]],"D")</f>
        <v>1</v>
      </c>
      <c r="G8742" s="1">
        <v>42576</v>
      </c>
      <c r="H8742" t="s">
        <v>187</v>
      </c>
      <c r="I8742" t="s">
        <v>4269</v>
      </c>
      <c r="J8742" t="s">
        <v>4270</v>
      </c>
      <c r="K8742" t="s">
        <v>25</v>
      </c>
      <c r="L8742" t="s">
        <v>26</v>
      </c>
      <c r="M8742" t="s">
        <v>4276</v>
      </c>
      <c r="N8742" t="s">
        <v>737</v>
      </c>
      <c r="O8742">
        <v>70506</v>
      </c>
      <c r="P8742">
        <v>6</v>
      </c>
      <c r="Q8742" t="s">
        <v>29</v>
      </c>
      <c r="R8742" t="s">
        <v>4239</v>
      </c>
      <c r="S8742" t="s">
        <v>45</v>
      </c>
      <c r="T8742">
        <f>Order1[[#This Row],[Sales]]/(Order1[[#This Row],[Quantity]]*(1-Order1[[#This Row],[Discount]]))</f>
        <v>14.64</v>
      </c>
      <c r="U8742" t="s">
        <v>67</v>
      </c>
      <c r="V8742" t="s">
        <v>4240</v>
      </c>
      <c r="W8742" t="s">
        <v>10977</v>
      </c>
      <c r="X8742">
        <v>73.2</v>
      </c>
      <c r="Y8742">
        <v>5</v>
      </c>
      <c r="Z8742">
        <v>0</v>
      </c>
      <c r="AA8742">
        <v>21.227999999999998</v>
      </c>
      <c r="AB8742">
        <f>(Order1[[#This Row],[Sales]]-Order1[[#This Row],[Profit]])/Order1[[#This Row],[Quantity]]</f>
        <v>10.394400000000001</v>
      </c>
      <c r="AC8742">
        <f>Order1[[#This Row],[Unit Cost]]*Order1[[#This Row],[Quantity]]</f>
        <v>51.972000000000008</v>
      </c>
    </row>
    <row r="8743" spans="1:29" x14ac:dyDescent="0.35">
      <c r="A8743">
        <v>8742</v>
      </c>
      <c r="B8743" t="s">
        <v>10221</v>
      </c>
      <c r="C8743">
        <v>2015</v>
      </c>
      <c r="D8743" t="s">
        <v>5359</v>
      </c>
      <c r="E8743" s="1">
        <v>42317</v>
      </c>
      <c r="F8743">
        <f>DATEDIF(Order1[[#This Row],[Order Date]],Order1[[#This Row],[Ship Date]],"D")</f>
        <v>0</v>
      </c>
      <c r="G8743" s="1">
        <v>42317</v>
      </c>
      <c r="H8743" t="s">
        <v>1292</v>
      </c>
      <c r="I8743" t="s">
        <v>2713</v>
      </c>
      <c r="J8743" t="s">
        <v>2714</v>
      </c>
      <c r="K8743" t="s">
        <v>101</v>
      </c>
      <c r="L8743" t="s">
        <v>26</v>
      </c>
      <c r="M8743" t="s">
        <v>1483</v>
      </c>
      <c r="N8743" t="s">
        <v>253</v>
      </c>
      <c r="O8743">
        <v>46226</v>
      </c>
      <c r="P8743">
        <v>2</v>
      </c>
      <c r="Q8743" t="s">
        <v>104</v>
      </c>
      <c r="R8743" t="s">
        <v>749</v>
      </c>
      <c r="S8743" t="s">
        <v>45</v>
      </c>
      <c r="T8743">
        <f>Order1[[#This Row],[Sales]]/(Order1[[#This Row],[Quantity]]*(1-Order1[[#This Row],[Discount]]))</f>
        <v>3.58</v>
      </c>
      <c r="U8743" t="s">
        <v>74</v>
      </c>
      <c r="V8743" t="s">
        <v>750</v>
      </c>
      <c r="W8743" t="s">
        <v>10977</v>
      </c>
      <c r="X8743">
        <v>10.74</v>
      </c>
      <c r="Y8743">
        <v>3</v>
      </c>
      <c r="Z8743">
        <v>0</v>
      </c>
      <c r="AA8743">
        <v>5.1551999999999998</v>
      </c>
      <c r="AB8743">
        <f>(Order1[[#This Row],[Sales]]-Order1[[#This Row],[Profit]])/Order1[[#This Row],[Quantity]]</f>
        <v>1.8616000000000001</v>
      </c>
      <c r="AC8743">
        <f>Order1[[#This Row],[Unit Cost]]*Order1[[#This Row],[Quantity]]</f>
        <v>5.5848000000000004</v>
      </c>
    </row>
    <row r="8744" spans="1:29" x14ac:dyDescent="0.35">
      <c r="A8744">
        <v>8743</v>
      </c>
      <c r="B8744" t="s">
        <v>10222</v>
      </c>
      <c r="C8744">
        <v>2015</v>
      </c>
      <c r="D8744" t="s">
        <v>7166</v>
      </c>
      <c r="E8744" s="1">
        <v>42279</v>
      </c>
      <c r="F8744">
        <f>DATEDIF(Order1[[#This Row],[Order Date]],Order1[[#This Row],[Ship Date]],"D")</f>
        <v>2</v>
      </c>
      <c r="G8744" s="1">
        <v>42281</v>
      </c>
      <c r="H8744" t="s">
        <v>187</v>
      </c>
      <c r="I8744" t="s">
        <v>2006</v>
      </c>
      <c r="J8744" t="s">
        <v>2007</v>
      </c>
      <c r="K8744" t="s">
        <v>25</v>
      </c>
      <c r="L8744" t="s">
        <v>26</v>
      </c>
      <c r="M8744" t="s">
        <v>9424</v>
      </c>
      <c r="N8744" t="s">
        <v>419</v>
      </c>
      <c r="O8744">
        <v>97123</v>
      </c>
      <c r="P8744">
        <v>6</v>
      </c>
      <c r="Q8744" t="s">
        <v>43</v>
      </c>
      <c r="R8744" t="s">
        <v>425</v>
      </c>
      <c r="S8744" t="s">
        <v>31</v>
      </c>
      <c r="T8744">
        <f>Order1[[#This Row],[Sales]]/(Order1[[#This Row],[Quantity]]*(1-Order1[[#This Row],[Discount]]))</f>
        <v>13.79</v>
      </c>
      <c r="U8744" t="s">
        <v>64</v>
      </c>
      <c r="V8744" t="s">
        <v>426</v>
      </c>
      <c r="W8744" t="s">
        <v>10977</v>
      </c>
      <c r="X8744">
        <v>11.032</v>
      </c>
      <c r="Y8744">
        <v>1</v>
      </c>
      <c r="Z8744">
        <v>0.2</v>
      </c>
      <c r="AA8744">
        <v>3.0338000000000003</v>
      </c>
      <c r="AB8744">
        <f>(Order1[[#This Row],[Sales]]-Order1[[#This Row],[Profit]])/Order1[[#This Row],[Quantity]]</f>
        <v>7.9981999999999998</v>
      </c>
      <c r="AC8744">
        <f>Order1[[#This Row],[Unit Cost]]*Order1[[#This Row],[Quantity]]</f>
        <v>7.9981999999999998</v>
      </c>
    </row>
    <row r="8745" spans="1:29" x14ac:dyDescent="0.35">
      <c r="A8745">
        <v>8744</v>
      </c>
      <c r="B8745" t="s">
        <v>10222</v>
      </c>
      <c r="C8745">
        <v>2015</v>
      </c>
      <c r="D8745" t="s">
        <v>7166</v>
      </c>
      <c r="E8745" s="1">
        <v>42279</v>
      </c>
      <c r="F8745">
        <f>DATEDIF(Order1[[#This Row],[Order Date]],Order1[[#This Row],[Ship Date]],"D")</f>
        <v>2</v>
      </c>
      <c r="G8745" s="1">
        <v>42281</v>
      </c>
      <c r="H8745" t="s">
        <v>187</v>
      </c>
      <c r="I8745" t="s">
        <v>2006</v>
      </c>
      <c r="J8745" t="s">
        <v>2007</v>
      </c>
      <c r="K8745" t="s">
        <v>25</v>
      </c>
      <c r="L8745" t="s">
        <v>26</v>
      </c>
      <c r="M8745" t="s">
        <v>9424</v>
      </c>
      <c r="N8745" t="s">
        <v>419</v>
      </c>
      <c r="O8745">
        <v>97123</v>
      </c>
      <c r="P8745">
        <v>6</v>
      </c>
      <c r="Q8745" t="s">
        <v>43</v>
      </c>
      <c r="R8745" t="s">
        <v>754</v>
      </c>
      <c r="S8745" t="s">
        <v>70</v>
      </c>
      <c r="T8745">
        <f>Order1[[#This Row],[Sales]]/(Order1[[#This Row],[Quantity]]*(1-Order1[[#This Row],[Discount]]))</f>
        <v>22.099999999999998</v>
      </c>
      <c r="U8745" t="s">
        <v>160</v>
      </c>
      <c r="V8745" t="s">
        <v>755</v>
      </c>
      <c r="W8745" t="s">
        <v>10977</v>
      </c>
      <c r="X8745">
        <v>53.040000000000006</v>
      </c>
      <c r="Y8745">
        <v>3</v>
      </c>
      <c r="Z8745">
        <v>0.2</v>
      </c>
      <c r="AA8745">
        <v>-4.6409999999999982</v>
      </c>
      <c r="AB8745">
        <f>(Order1[[#This Row],[Sales]]-Order1[[#This Row],[Profit]])/Order1[[#This Row],[Quantity]]</f>
        <v>19.227</v>
      </c>
      <c r="AC8745">
        <f>Order1[[#This Row],[Unit Cost]]*Order1[[#This Row],[Quantity]]</f>
        <v>57.680999999999997</v>
      </c>
    </row>
    <row r="8746" spans="1:29" x14ac:dyDescent="0.35">
      <c r="A8746">
        <v>8745</v>
      </c>
      <c r="B8746" t="s">
        <v>10223</v>
      </c>
      <c r="C8746">
        <v>2015</v>
      </c>
      <c r="D8746" t="s">
        <v>2667</v>
      </c>
      <c r="E8746" s="1">
        <v>42330</v>
      </c>
      <c r="F8746">
        <f>DATEDIF(Order1[[#This Row],[Order Date]],Order1[[#This Row],[Ship Date]],"D")</f>
        <v>3</v>
      </c>
      <c r="G8746" s="1">
        <v>42333</v>
      </c>
      <c r="H8746" t="s">
        <v>22</v>
      </c>
      <c r="I8746" t="s">
        <v>10099</v>
      </c>
      <c r="J8746" t="s">
        <v>10100</v>
      </c>
      <c r="K8746" t="s">
        <v>101</v>
      </c>
      <c r="L8746" t="s">
        <v>26</v>
      </c>
      <c r="M8746" t="s">
        <v>8801</v>
      </c>
      <c r="N8746" t="s">
        <v>1247</v>
      </c>
      <c r="O8746">
        <v>2138</v>
      </c>
      <c r="P8746">
        <v>3</v>
      </c>
      <c r="Q8746" t="s">
        <v>147</v>
      </c>
      <c r="R8746" t="s">
        <v>127</v>
      </c>
      <c r="S8746" t="s">
        <v>45</v>
      </c>
      <c r="T8746">
        <f>Order1[[#This Row],[Sales]]/(Order1[[#This Row],[Quantity]]*(1-Order1[[#This Row],[Discount]]))</f>
        <v>4.28</v>
      </c>
      <c r="U8746" t="s">
        <v>67</v>
      </c>
      <c r="V8746" t="s">
        <v>128</v>
      </c>
      <c r="W8746" t="s">
        <v>10977</v>
      </c>
      <c r="X8746">
        <v>17.12</v>
      </c>
      <c r="Y8746">
        <v>4</v>
      </c>
      <c r="Z8746">
        <v>0</v>
      </c>
      <c r="AA8746">
        <v>4.9647999999999985</v>
      </c>
      <c r="AB8746">
        <f>(Order1[[#This Row],[Sales]]-Order1[[#This Row],[Profit]])/Order1[[#This Row],[Quantity]]</f>
        <v>3.0388000000000006</v>
      </c>
      <c r="AC8746">
        <f>Order1[[#This Row],[Unit Cost]]*Order1[[#This Row],[Quantity]]</f>
        <v>12.155200000000002</v>
      </c>
    </row>
    <row r="8747" spans="1:29" x14ac:dyDescent="0.35">
      <c r="A8747">
        <v>8746</v>
      </c>
      <c r="B8747" t="s">
        <v>10223</v>
      </c>
      <c r="C8747">
        <v>2015</v>
      </c>
      <c r="D8747" t="s">
        <v>2667</v>
      </c>
      <c r="E8747" s="1">
        <v>42330</v>
      </c>
      <c r="F8747">
        <f>DATEDIF(Order1[[#This Row],[Order Date]],Order1[[#This Row],[Ship Date]],"D")</f>
        <v>3</v>
      </c>
      <c r="G8747" s="1">
        <v>42333</v>
      </c>
      <c r="H8747" t="s">
        <v>22</v>
      </c>
      <c r="I8747" t="s">
        <v>10099</v>
      </c>
      <c r="J8747" t="s">
        <v>10100</v>
      </c>
      <c r="K8747" t="s">
        <v>101</v>
      </c>
      <c r="L8747" t="s">
        <v>26</v>
      </c>
      <c r="M8747" t="s">
        <v>8801</v>
      </c>
      <c r="N8747" t="s">
        <v>1247</v>
      </c>
      <c r="O8747">
        <v>2138</v>
      </c>
      <c r="P8747">
        <v>3</v>
      </c>
      <c r="Q8747" t="s">
        <v>147</v>
      </c>
      <c r="R8747" t="s">
        <v>8887</v>
      </c>
      <c r="S8747" t="s">
        <v>45</v>
      </c>
      <c r="T8747">
        <f>Order1[[#This Row],[Sales]]/(Order1[[#This Row],[Quantity]]*(1-Order1[[#This Row],[Discount]]))</f>
        <v>19.98</v>
      </c>
      <c r="U8747" t="s">
        <v>89</v>
      </c>
      <c r="V8747" t="s">
        <v>8888</v>
      </c>
      <c r="W8747" t="s">
        <v>10977</v>
      </c>
      <c r="X8747">
        <v>59.94</v>
      </c>
      <c r="Y8747">
        <v>3</v>
      </c>
      <c r="Z8747">
        <v>0</v>
      </c>
      <c r="AA8747">
        <v>28.171799999999998</v>
      </c>
      <c r="AB8747">
        <f>(Order1[[#This Row],[Sales]]-Order1[[#This Row],[Profit]])/Order1[[#This Row],[Quantity]]</f>
        <v>10.589399999999999</v>
      </c>
      <c r="AC8747">
        <f>Order1[[#This Row],[Unit Cost]]*Order1[[#This Row],[Quantity]]</f>
        <v>31.7682</v>
      </c>
    </row>
    <row r="8748" spans="1:29" x14ac:dyDescent="0.35">
      <c r="A8748">
        <v>8747</v>
      </c>
      <c r="B8748" t="s">
        <v>10224</v>
      </c>
      <c r="C8748">
        <v>2017</v>
      </c>
      <c r="D8748" t="s">
        <v>7166</v>
      </c>
      <c r="E8748" s="1">
        <v>42768</v>
      </c>
      <c r="F8748">
        <f>DATEDIF(Order1[[#This Row],[Order Date]],Order1[[#This Row],[Ship Date]],"D")</f>
        <v>5</v>
      </c>
      <c r="G8748" s="1">
        <v>42773</v>
      </c>
      <c r="H8748" t="s">
        <v>49</v>
      </c>
      <c r="I8748" t="s">
        <v>5731</v>
      </c>
      <c r="J8748" t="s">
        <v>5732</v>
      </c>
      <c r="K8748" t="s">
        <v>40</v>
      </c>
      <c r="L8748" t="s">
        <v>26</v>
      </c>
      <c r="M8748" t="s">
        <v>949</v>
      </c>
      <c r="N8748" t="s">
        <v>42</v>
      </c>
      <c r="O8748">
        <v>92105</v>
      </c>
      <c r="P8748">
        <v>7</v>
      </c>
      <c r="Q8748" t="s">
        <v>43</v>
      </c>
      <c r="R8748" t="s">
        <v>3116</v>
      </c>
      <c r="S8748" t="s">
        <v>31</v>
      </c>
      <c r="T8748">
        <f>Order1[[#This Row],[Sales]]/(Order1[[#This Row],[Quantity]]*(1-Order1[[#This Row],[Discount]]))</f>
        <v>105.29</v>
      </c>
      <c r="U8748" t="s">
        <v>64</v>
      </c>
      <c r="V8748" t="s">
        <v>3117</v>
      </c>
      <c r="W8748" t="s">
        <v>10977</v>
      </c>
      <c r="X8748">
        <v>210.58</v>
      </c>
      <c r="Y8748">
        <v>2</v>
      </c>
      <c r="Z8748">
        <v>0</v>
      </c>
      <c r="AA8748">
        <v>12.634799999999984</v>
      </c>
      <c r="AB8748">
        <f>(Order1[[#This Row],[Sales]]-Order1[[#This Row],[Profit]])/Order1[[#This Row],[Quantity]]</f>
        <v>98.972600000000014</v>
      </c>
      <c r="AC8748">
        <f>Order1[[#This Row],[Unit Cost]]*Order1[[#This Row],[Quantity]]</f>
        <v>197.94520000000003</v>
      </c>
    </row>
    <row r="8749" spans="1:29" x14ac:dyDescent="0.35">
      <c r="A8749">
        <v>8748</v>
      </c>
      <c r="B8749" t="s">
        <v>10224</v>
      </c>
      <c r="C8749">
        <v>2017</v>
      </c>
      <c r="D8749" t="s">
        <v>7166</v>
      </c>
      <c r="E8749" s="1">
        <v>42768</v>
      </c>
      <c r="F8749">
        <f>DATEDIF(Order1[[#This Row],[Order Date]],Order1[[#This Row],[Ship Date]],"D")</f>
        <v>5</v>
      </c>
      <c r="G8749" s="1">
        <v>42773</v>
      </c>
      <c r="H8749" t="s">
        <v>49</v>
      </c>
      <c r="I8749" t="s">
        <v>5731</v>
      </c>
      <c r="J8749" t="s">
        <v>5732</v>
      </c>
      <c r="K8749" t="s">
        <v>40</v>
      </c>
      <c r="L8749" t="s">
        <v>26</v>
      </c>
      <c r="M8749" t="s">
        <v>949</v>
      </c>
      <c r="N8749" t="s">
        <v>42</v>
      </c>
      <c r="O8749">
        <v>92105</v>
      </c>
      <c r="P8749">
        <v>7</v>
      </c>
      <c r="Q8749" t="s">
        <v>43</v>
      </c>
      <c r="R8749" t="s">
        <v>2391</v>
      </c>
      <c r="S8749" t="s">
        <v>45</v>
      </c>
      <c r="T8749">
        <f>Order1[[#This Row],[Sales]]/(Order1[[#This Row],[Quantity]]*(1-Order1[[#This Row],[Discount]]))</f>
        <v>19.350000000000001</v>
      </c>
      <c r="U8749" t="s">
        <v>74</v>
      </c>
      <c r="V8749" t="s">
        <v>2392</v>
      </c>
      <c r="W8749" t="s">
        <v>10977</v>
      </c>
      <c r="X8749">
        <v>30.960000000000004</v>
      </c>
      <c r="Y8749">
        <v>2</v>
      </c>
      <c r="Z8749">
        <v>0.2</v>
      </c>
      <c r="AA8749">
        <v>10.061999999999998</v>
      </c>
      <c r="AB8749">
        <f>(Order1[[#This Row],[Sales]]-Order1[[#This Row],[Profit]])/Order1[[#This Row],[Quantity]]</f>
        <v>10.449000000000003</v>
      </c>
      <c r="AC8749">
        <f>Order1[[#This Row],[Unit Cost]]*Order1[[#This Row],[Quantity]]</f>
        <v>20.898000000000007</v>
      </c>
    </row>
    <row r="8750" spans="1:29" x14ac:dyDescent="0.35">
      <c r="A8750">
        <v>8749</v>
      </c>
      <c r="B8750" t="s">
        <v>10224</v>
      </c>
      <c r="C8750">
        <v>2017</v>
      </c>
      <c r="D8750" t="s">
        <v>7166</v>
      </c>
      <c r="E8750" s="1">
        <v>42768</v>
      </c>
      <c r="F8750">
        <f>DATEDIF(Order1[[#This Row],[Order Date]],Order1[[#This Row],[Ship Date]],"D")</f>
        <v>5</v>
      </c>
      <c r="G8750" s="1">
        <v>42773</v>
      </c>
      <c r="H8750" t="s">
        <v>49</v>
      </c>
      <c r="I8750" t="s">
        <v>5731</v>
      </c>
      <c r="J8750" t="s">
        <v>5732</v>
      </c>
      <c r="K8750" t="s">
        <v>40</v>
      </c>
      <c r="L8750" t="s">
        <v>26</v>
      </c>
      <c r="M8750" t="s">
        <v>949</v>
      </c>
      <c r="N8750" t="s">
        <v>42</v>
      </c>
      <c r="O8750">
        <v>92105</v>
      </c>
      <c r="P8750">
        <v>7</v>
      </c>
      <c r="Q8750" t="s">
        <v>43</v>
      </c>
      <c r="R8750" t="s">
        <v>8337</v>
      </c>
      <c r="S8750" t="s">
        <v>70</v>
      </c>
      <c r="T8750">
        <f>Order1[[#This Row],[Sales]]/(Order1[[#This Row],[Quantity]]*(1-Order1[[#This Row],[Discount]]))</f>
        <v>149.99</v>
      </c>
      <c r="U8750" t="s">
        <v>683</v>
      </c>
      <c r="V8750" t="s">
        <v>8338</v>
      </c>
      <c r="W8750" t="s">
        <v>10977</v>
      </c>
      <c r="X8750">
        <v>239.98400000000004</v>
      </c>
      <c r="Y8750">
        <v>2</v>
      </c>
      <c r="Z8750">
        <v>0.2</v>
      </c>
      <c r="AA8750">
        <v>38.997399999999971</v>
      </c>
      <c r="AB8750">
        <f>(Order1[[#This Row],[Sales]]-Order1[[#This Row],[Profit]])/Order1[[#This Row],[Quantity]]</f>
        <v>100.49330000000003</v>
      </c>
      <c r="AC8750">
        <f>Order1[[#This Row],[Unit Cost]]*Order1[[#This Row],[Quantity]]</f>
        <v>200.98660000000007</v>
      </c>
    </row>
    <row r="8751" spans="1:29" x14ac:dyDescent="0.35">
      <c r="A8751">
        <v>8750</v>
      </c>
      <c r="B8751" t="s">
        <v>10225</v>
      </c>
      <c r="C8751">
        <v>2015</v>
      </c>
      <c r="D8751" t="s">
        <v>2667</v>
      </c>
      <c r="E8751" s="1">
        <v>42171</v>
      </c>
      <c r="F8751">
        <f>DATEDIF(Order1[[#This Row],[Order Date]],Order1[[#This Row],[Ship Date]],"D")</f>
        <v>3</v>
      </c>
      <c r="G8751" s="1">
        <v>42174</v>
      </c>
      <c r="H8751" t="s">
        <v>187</v>
      </c>
      <c r="I8751" t="s">
        <v>564</v>
      </c>
      <c r="J8751" t="s">
        <v>565</v>
      </c>
      <c r="K8751" t="s">
        <v>25</v>
      </c>
      <c r="L8751" t="s">
        <v>26</v>
      </c>
      <c r="M8751" t="s">
        <v>265</v>
      </c>
      <c r="N8751" t="s">
        <v>266</v>
      </c>
      <c r="O8751">
        <v>10009</v>
      </c>
      <c r="P8751">
        <v>2</v>
      </c>
      <c r="Q8751" t="s">
        <v>147</v>
      </c>
      <c r="R8751" t="s">
        <v>1746</v>
      </c>
      <c r="S8751" t="s">
        <v>45</v>
      </c>
      <c r="T8751">
        <f>Order1[[#This Row],[Sales]]/(Order1[[#This Row],[Quantity]]*(1-Order1[[#This Row],[Discount]]))</f>
        <v>1270.99</v>
      </c>
      <c r="U8751" t="s">
        <v>74</v>
      </c>
      <c r="V8751" t="s">
        <v>1747</v>
      </c>
      <c r="W8751" t="s">
        <v>10977</v>
      </c>
      <c r="X8751">
        <v>3050.3760000000002</v>
      </c>
      <c r="Y8751">
        <v>3</v>
      </c>
      <c r="Z8751">
        <v>0.2</v>
      </c>
      <c r="AA8751">
        <v>1143.8910000000001</v>
      </c>
      <c r="AB8751">
        <f>(Order1[[#This Row],[Sales]]-Order1[[#This Row],[Profit]])/Order1[[#This Row],[Quantity]]</f>
        <v>635.495</v>
      </c>
      <c r="AC8751">
        <f>Order1[[#This Row],[Unit Cost]]*Order1[[#This Row],[Quantity]]</f>
        <v>1906.4850000000001</v>
      </c>
    </row>
    <row r="8752" spans="1:29" x14ac:dyDescent="0.35">
      <c r="A8752">
        <v>8751</v>
      </c>
      <c r="B8752" t="s">
        <v>10225</v>
      </c>
      <c r="C8752">
        <v>2015</v>
      </c>
      <c r="D8752" t="s">
        <v>2667</v>
      </c>
      <c r="E8752" s="1">
        <v>42171</v>
      </c>
      <c r="F8752">
        <f>DATEDIF(Order1[[#This Row],[Order Date]],Order1[[#This Row],[Ship Date]],"D")</f>
        <v>3</v>
      </c>
      <c r="G8752" s="1">
        <v>42174</v>
      </c>
      <c r="H8752" t="s">
        <v>187</v>
      </c>
      <c r="I8752" t="s">
        <v>564</v>
      </c>
      <c r="J8752" t="s">
        <v>565</v>
      </c>
      <c r="K8752" t="s">
        <v>25</v>
      </c>
      <c r="L8752" t="s">
        <v>26</v>
      </c>
      <c r="M8752" t="s">
        <v>265</v>
      </c>
      <c r="N8752" t="s">
        <v>266</v>
      </c>
      <c r="O8752">
        <v>10009</v>
      </c>
      <c r="P8752">
        <v>2</v>
      </c>
      <c r="Q8752" t="s">
        <v>147</v>
      </c>
      <c r="R8752" t="s">
        <v>4329</v>
      </c>
      <c r="S8752" t="s">
        <v>70</v>
      </c>
      <c r="T8752">
        <f>Order1[[#This Row],[Sales]]/(Order1[[#This Row],[Quantity]]*(1-Order1[[#This Row],[Discount]]))</f>
        <v>66.989999999999995</v>
      </c>
      <c r="U8752" t="s">
        <v>71</v>
      </c>
      <c r="V8752" t="s">
        <v>4330</v>
      </c>
      <c r="W8752" t="s">
        <v>10977</v>
      </c>
      <c r="X8752">
        <v>133.97999999999999</v>
      </c>
      <c r="Y8752">
        <v>2</v>
      </c>
      <c r="Z8752">
        <v>0</v>
      </c>
      <c r="AA8752">
        <v>33.495000000000005</v>
      </c>
      <c r="AB8752">
        <f>(Order1[[#This Row],[Sales]]-Order1[[#This Row],[Profit]])/Order1[[#This Row],[Quantity]]</f>
        <v>50.242499999999993</v>
      </c>
      <c r="AC8752">
        <f>Order1[[#This Row],[Unit Cost]]*Order1[[#This Row],[Quantity]]</f>
        <v>100.48499999999999</v>
      </c>
    </row>
    <row r="8753" spans="1:29" x14ac:dyDescent="0.35">
      <c r="A8753">
        <v>8752</v>
      </c>
      <c r="B8753" t="s">
        <v>10226</v>
      </c>
      <c r="C8753">
        <v>2016</v>
      </c>
      <c r="D8753" t="s">
        <v>779</v>
      </c>
      <c r="E8753" s="1">
        <v>42495</v>
      </c>
      <c r="F8753">
        <f>DATEDIF(Order1[[#This Row],[Order Date]],Order1[[#This Row],[Ship Date]],"D")</f>
        <v>4</v>
      </c>
      <c r="G8753" s="1">
        <v>42499</v>
      </c>
      <c r="H8753" t="s">
        <v>49</v>
      </c>
      <c r="I8753" t="s">
        <v>439</v>
      </c>
      <c r="J8753" t="s">
        <v>440</v>
      </c>
      <c r="K8753" t="s">
        <v>101</v>
      </c>
      <c r="L8753" t="s">
        <v>26</v>
      </c>
      <c r="M8753" t="s">
        <v>5654</v>
      </c>
      <c r="N8753" t="s">
        <v>53</v>
      </c>
      <c r="O8753">
        <v>32303</v>
      </c>
      <c r="P8753">
        <v>6</v>
      </c>
      <c r="Q8753" t="s">
        <v>29</v>
      </c>
      <c r="R8753" t="s">
        <v>10227</v>
      </c>
      <c r="S8753" t="s">
        <v>45</v>
      </c>
      <c r="T8753">
        <f>Order1[[#This Row],[Sales]]/(Order1[[#This Row],[Quantity]]*(1-Order1[[#This Row],[Discount]]))</f>
        <v>29.14</v>
      </c>
      <c r="U8753" t="s">
        <v>89</v>
      </c>
      <c r="V8753" t="s">
        <v>10228</v>
      </c>
      <c r="W8753" t="s">
        <v>10977</v>
      </c>
      <c r="X8753">
        <v>93.248000000000005</v>
      </c>
      <c r="Y8753">
        <v>4</v>
      </c>
      <c r="Z8753">
        <v>0.2</v>
      </c>
      <c r="AA8753">
        <v>31.4712</v>
      </c>
      <c r="AB8753">
        <f>(Order1[[#This Row],[Sales]]-Order1[[#This Row],[Profit]])/Order1[[#This Row],[Quantity]]</f>
        <v>15.444200000000002</v>
      </c>
      <c r="AC8753">
        <f>Order1[[#This Row],[Unit Cost]]*Order1[[#This Row],[Quantity]]</f>
        <v>61.776800000000009</v>
      </c>
    </row>
    <row r="8754" spans="1:29" x14ac:dyDescent="0.35">
      <c r="A8754">
        <v>8753</v>
      </c>
      <c r="B8754" t="s">
        <v>10226</v>
      </c>
      <c r="C8754">
        <v>2016</v>
      </c>
      <c r="D8754" t="s">
        <v>779</v>
      </c>
      <c r="E8754" s="1">
        <v>42495</v>
      </c>
      <c r="F8754">
        <f>DATEDIF(Order1[[#This Row],[Order Date]],Order1[[#This Row],[Ship Date]],"D")</f>
        <v>4</v>
      </c>
      <c r="G8754" s="1">
        <v>42499</v>
      </c>
      <c r="H8754" t="s">
        <v>49</v>
      </c>
      <c r="I8754" t="s">
        <v>439</v>
      </c>
      <c r="J8754" t="s">
        <v>440</v>
      </c>
      <c r="K8754" t="s">
        <v>101</v>
      </c>
      <c r="L8754" t="s">
        <v>26</v>
      </c>
      <c r="M8754" t="s">
        <v>5654</v>
      </c>
      <c r="N8754" t="s">
        <v>53</v>
      </c>
      <c r="O8754">
        <v>32303</v>
      </c>
      <c r="P8754">
        <v>6</v>
      </c>
      <c r="Q8754" t="s">
        <v>29</v>
      </c>
      <c r="R8754" t="s">
        <v>4789</v>
      </c>
      <c r="S8754" t="s">
        <v>70</v>
      </c>
      <c r="T8754">
        <f>Order1[[#This Row],[Sales]]/(Order1[[#This Row],[Quantity]]*(1-Order1[[#This Row],[Discount]]))</f>
        <v>73.95</v>
      </c>
      <c r="U8754" t="s">
        <v>71</v>
      </c>
      <c r="V8754" t="s">
        <v>4790</v>
      </c>
      <c r="W8754" t="s">
        <v>10977</v>
      </c>
      <c r="X8754">
        <v>177.48000000000002</v>
      </c>
      <c r="Y8754">
        <v>3</v>
      </c>
      <c r="Z8754">
        <v>0.2</v>
      </c>
      <c r="AA8754">
        <v>19.966499999999982</v>
      </c>
      <c r="AB8754">
        <f>(Order1[[#This Row],[Sales]]-Order1[[#This Row],[Profit]])/Order1[[#This Row],[Quantity]]</f>
        <v>52.504500000000007</v>
      </c>
      <c r="AC8754">
        <f>Order1[[#This Row],[Unit Cost]]*Order1[[#This Row],[Quantity]]</f>
        <v>157.51350000000002</v>
      </c>
    </row>
    <row r="8755" spans="1:29" x14ac:dyDescent="0.35">
      <c r="A8755">
        <v>8754</v>
      </c>
      <c r="B8755" t="s">
        <v>10229</v>
      </c>
      <c r="C8755">
        <v>2017</v>
      </c>
      <c r="D8755" t="s">
        <v>2667</v>
      </c>
      <c r="E8755" s="1">
        <v>42987</v>
      </c>
      <c r="F8755">
        <f>DATEDIF(Order1[[#This Row],[Order Date]],Order1[[#This Row],[Ship Date]],"D")</f>
        <v>1</v>
      </c>
      <c r="G8755" s="1">
        <v>42988</v>
      </c>
      <c r="H8755" t="s">
        <v>187</v>
      </c>
      <c r="I8755" t="s">
        <v>4838</v>
      </c>
      <c r="J8755" t="s">
        <v>4839</v>
      </c>
      <c r="K8755" t="s">
        <v>25</v>
      </c>
      <c r="L8755" t="s">
        <v>26</v>
      </c>
      <c r="M8755" t="s">
        <v>2841</v>
      </c>
      <c r="N8755" t="s">
        <v>497</v>
      </c>
      <c r="O8755">
        <v>43615</v>
      </c>
      <c r="P8755">
        <v>7</v>
      </c>
      <c r="Q8755" t="s">
        <v>147</v>
      </c>
      <c r="R8755" t="s">
        <v>4570</v>
      </c>
      <c r="S8755" t="s">
        <v>45</v>
      </c>
      <c r="T8755">
        <f>Order1[[#This Row],[Sales]]/(Order1[[#This Row],[Quantity]]*(1-Order1[[#This Row],[Discount]]))</f>
        <v>3.6899999999999995</v>
      </c>
      <c r="U8755" t="s">
        <v>46</v>
      </c>
      <c r="V8755" t="s">
        <v>4571</v>
      </c>
      <c r="W8755" t="s">
        <v>10977</v>
      </c>
      <c r="X8755">
        <v>17.712</v>
      </c>
      <c r="Y8755">
        <v>6</v>
      </c>
      <c r="Z8755">
        <v>0.2</v>
      </c>
      <c r="AA8755">
        <v>5.9777999999999993</v>
      </c>
      <c r="AB8755">
        <f>(Order1[[#This Row],[Sales]]-Order1[[#This Row],[Profit]])/Order1[[#This Row],[Quantity]]</f>
        <v>1.9557000000000002</v>
      </c>
      <c r="AC8755">
        <f>Order1[[#This Row],[Unit Cost]]*Order1[[#This Row],[Quantity]]</f>
        <v>11.734200000000001</v>
      </c>
    </row>
    <row r="8756" spans="1:29" x14ac:dyDescent="0.35">
      <c r="A8756">
        <v>8755</v>
      </c>
      <c r="B8756" t="s">
        <v>10229</v>
      </c>
      <c r="C8756">
        <v>2017</v>
      </c>
      <c r="D8756" t="s">
        <v>2667</v>
      </c>
      <c r="E8756" s="1">
        <v>42987</v>
      </c>
      <c r="F8756">
        <f>DATEDIF(Order1[[#This Row],[Order Date]],Order1[[#This Row],[Ship Date]],"D")</f>
        <v>1</v>
      </c>
      <c r="G8756" s="1">
        <v>42988</v>
      </c>
      <c r="H8756" t="s">
        <v>187</v>
      </c>
      <c r="I8756" t="s">
        <v>4838</v>
      </c>
      <c r="J8756" t="s">
        <v>4839</v>
      </c>
      <c r="K8756" t="s">
        <v>25</v>
      </c>
      <c r="L8756" t="s">
        <v>26</v>
      </c>
      <c r="M8756" t="s">
        <v>2841</v>
      </c>
      <c r="N8756" t="s">
        <v>497</v>
      </c>
      <c r="O8756">
        <v>43615</v>
      </c>
      <c r="P8756">
        <v>7</v>
      </c>
      <c r="Q8756" t="s">
        <v>147</v>
      </c>
      <c r="R8756" t="s">
        <v>3170</v>
      </c>
      <c r="S8756" t="s">
        <v>45</v>
      </c>
      <c r="T8756">
        <f>Order1[[#This Row],[Sales]]/(Order1[[#This Row],[Quantity]]*(1-Order1[[#This Row],[Discount]]))</f>
        <v>5.4</v>
      </c>
      <c r="U8756" t="s">
        <v>74</v>
      </c>
      <c r="V8756" t="s">
        <v>3171</v>
      </c>
      <c r="W8756" t="s">
        <v>10977</v>
      </c>
      <c r="X8756">
        <v>4.8600000000000012</v>
      </c>
      <c r="Y8756">
        <v>3</v>
      </c>
      <c r="Z8756">
        <v>0.7</v>
      </c>
      <c r="AA8756">
        <v>-3.5640000000000001</v>
      </c>
      <c r="AB8756">
        <f>(Order1[[#This Row],[Sales]]-Order1[[#This Row],[Profit]])/Order1[[#This Row],[Quantity]]</f>
        <v>2.8080000000000003</v>
      </c>
      <c r="AC8756">
        <f>Order1[[#This Row],[Unit Cost]]*Order1[[#This Row],[Quantity]]</f>
        <v>8.4240000000000013</v>
      </c>
    </row>
    <row r="8757" spans="1:29" x14ac:dyDescent="0.35">
      <c r="A8757">
        <v>8756</v>
      </c>
      <c r="B8757" t="s">
        <v>10229</v>
      </c>
      <c r="C8757">
        <v>2017</v>
      </c>
      <c r="D8757" t="s">
        <v>2667</v>
      </c>
      <c r="E8757" s="1">
        <v>42987</v>
      </c>
      <c r="F8757">
        <f>DATEDIF(Order1[[#This Row],[Order Date]],Order1[[#This Row],[Ship Date]],"D")</f>
        <v>1</v>
      </c>
      <c r="G8757" s="1">
        <v>42988</v>
      </c>
      <c r="H8757" t="s">
        <v>187</v>
      </c>
      <c r="I8757" t="s">
        <v>4838</v>
      </c>
      <c r="J8757" t="s">
        <v>4839</v>
      </c>
      <c r="K8757" t="s">
        <v>25</v>
      </c>
      <c r="L8757" t="s">
        <v>26</v>
      </c>
      <c r="M8757" t="s">
        <v>2841</v>
      </c>
      <c r="N8757" t="s">
        <v>497</v>
      </c>
      <c r="O8757">
        <v>43615</v>
      </c>
      <c r="P8757">
        <v>7</v>
      </c>
      <c r="Q8757" t="s">
        <v>147</v>
      </c>
      <c r="R8757" t="s">
        <v>4501</v>
      </c>
      <c r="S8757" t="s">
        <v>45</v>
      </c>
      <c r="T8757">
        <f>Order1[[#This Row],[Sales]]/(Order1[[#This Row],[Quantity]]*(1-Order1[[#This Row],[Discount]]))</f>
        <v>10.43</v>
      </c>
      <c r="U8757" t="s">
        <v>74</v>
      </c>
      <c r="V8757" t="s">
        <v>4502</v>
      </c>
      <c r="W8757" t="s">
        <v>10977</v>
      </c>
      <c r="X8757">
        <v>6.2580000000000009</v>
      </c>
      <c r="Y8757">
        <v>2</v>
      </c>
      <c r="Z8757">
        <v>0.7</v>
      </c>
      <c r="AA8757">
        <v>-5.2149999999999999</v>
      </c>
      <c r="AB8757">
        <f>(Order1[[#This Row],[Sales]]-Order1[[#This Row],[Profit]])/Order1[[#This Row],[Quantity]]</f>
        <v>5.7365000000000004</v>
      </c>
      <c r="AC8757">
        <f>Order1[[#This Row],[Unit Cost]]*Order1[[#This Row],[Quantity]]</f>
        <v>11.473000000000001</v>
      </c>
    </row>
    <row r="8758" spans="1:29" x14ac:dyDescent="0.35">
      <c r="A8758">
        <v>8757</v>
      </c>
      <c r="B8758" t="s">
        <v>10230</v>
      </c>
      <c r="C8758">
        <v>2016</v>
      </c>
      <c r="D8758" t="s">
        <v>2667</v>
      </c>
      <c r="E8758" s="1">
        <v>42573</v>
      </c>
      <c r="F8758">
        <f>DATEDIF(Order1[[#This Row],[Order Date]],Order1[[#This Row],[Ship Date]],"D")</f>
        <v>4</v>
      </c>
      <c r="G8758" s="1">
        <v>42577</v>
      </c>
      <c r="H8758" t="s">
        <v>49</v>
      </c>
      <c r="I8758" t="s">
        <v>6872</v>
      </c>
      <c r="J8758" t="s">
        <v>6873</v>
      </c>
      <c r="K8758" t="s">
        <v>40</v>
      </c>
      <c r="L8758" t="s">
        <v>26</v>
      </c>
      <c r="M8758" t="s">
        <v>381</v>
      </c>
      <c r="N8758" t="s">
        <v>2741</v>
      </c>
      <c r="O8758">
        <v>21044</v>
      </c>
      <c r="P8758">
        <v>7</v>
      </c>
      <c r="Q8758" t="s">
        <v>147</v>
      </c>
      <c r="R8758" t="s">
        <v>2141</v>
      </c>
      <c r="S8758" t="s">
        <v>45</v>
      </c>
      <c r="T8758">
        <f>Order1[[#This Row],[Sales]]/(Order1[[#This Row],[Quantity]]*(1-Order1[[#This Row],[Discount]]))</f>
        <v>18.84</v>
      </c>
      <c r="U8758" t="s">
        <v>77</v>
      </c>
      <c r="V8758" t="s">
        <v>2142</v>
      </c>
      <c r="W8758" t="s">
        <v>10978</v>
      </c>
      <c r="X8758">
        <v>37.68</v>
      </c>
      <c r="Y8758">
        <v>2</v>
      </c>
      <c r="Z8758">
        <v>0</v>
      </c>
      <c r="AA8758">
        <v>10.5504</v>
      </c>
      <c r="AB8758">
        <f>(Order1[[#This Row],[Sales]]-Order1[[#This Row],[Profit]])/Order1[[#This Row],[Quantity]]</f>
        <v>13.5648</v>
      </c>
      <c r="AC8758">
        <f>Order1[[#This Row],[Unit Cost]]*Order1[[#This Row],[Quantity]]</f>
        <v>27.1296</v>
      </c>
    </row>
    <row r="8759" spans="1:29" x14ac:dyDescent="0.35">
      <c r="A8759">
        <v>8758</v>
      </c>
      <c r="B8759" t="s">
        <v>10230</v>
      </c>
      <c r="C8759">
        <v>2016</v>
      </c>
      <c r="D8759" t="s">
        <v>2667</v>
      </c>
      <c r="E8759" s="1">
        <v>42573</v>
      </c>
      <c r="F8759">
        <f>DATEDIF(Order1[[#This Row],[Order Date]],Order1[[#This Row],[Ship Date]],"D")</f>
        <v>4</v>
      </c>
      <c r="G8759" s="1">
        <v>42577</v>
      </c>
      <c r="H8759" t="s">
        <v>49</v>
      </c>
      <c r="I8759" t="s">
        <v>6872</v>
      </c>
      <c r="J8759" t="s">
        <v>6873</v>
      </c>
      <c r="K8759" t="s">
        <v>40</v>
      </c>
      <c r="L8759" t="s">
        <v>26</v>
      </c>
      <c r="M8759" t="s">
        <v>381</v>
      </c>
      <c r="N8759" t="s">
        <v>2741</v>
      </c>
      <c r="O8759">
        <v>21044</v>
      </c>
      <c r="P8759">
        <v>7</v>
      </c>
      <c r="Q8759" t="s">
        <v>147</v>
      </c>
      <c r="R8759" t="s">
        <v>1059</v>
      </c>
      <c r="S8759" t="s">
        <v>45</v>
      </c>
      <c r="T8759">
        <f>Order1[[#This Row],[Sales]]/(Order1[[#This Row],[Quantity]]*(1-Order1[[#This Row],[Discount]]))</f>
        <v>6.48</v>
      </c>
      <c r="U8759" t="s">
        <v>89</v>
      </c>
      <c r="V8759" t="s">
        <v>1060</v>
      </c>
      <c r="W8759" t="s">
        <v>10978</v>
      </c>
      <c r="X8759">
        <v>51.84</v>
      </c>
      <c r="Y8759">
        <v>8</v>
      </c>
      <c r="Z8759">
        <v>0</v>
      </c>
      <c r="AA8759">
        <v>24.883200000000002</v>
      </c>
      <c r="AB8759">
        <f>(Order1[[#This Row],[Sales]]-Order1[[#This Row],[Profit]])/Order1[[#This Row],[Quantity]]</f>
        <v>3.3696000000000002</v>
      </c>
      <c r="AC8759">
        <f>Order1[[#This Row],[Unit Cost]]*Order1[[#This Row],[Quantity]]</f>
        <v>26.956800000000001</v>
      </c>
    </row>
    <row r="8760" spans="1:29" x14ac:dyDescent="0.35">
      <c r="A8760">
        <v>8759</v>
      </c>
      <c r="B8760" t="s">
        <v>10230</v>
      </c>
      <c r="C8760">
        <v>2016</v>
      </c>
      <c r="D8760" t="s">
        <v>2667</v>
      </c>
      <c r="E8760" s="1">
        <v>42573</v>
      </c>
      <c r="F8760">
        <f>DATEDIF(Order1[[#This Row],[Order Date]],Order1[[#This Row],[Ship Date]],"D")</f>
        <v>4</v>
      </c>
      <c r="G8760" s="1">
        <v>42577</v>
      </c>
      <c r="H8760" t="s">
        <v>49</v>
      </c>
      <c r="I8760" t="s">
        <v>6872</v>
      </c>
      <c r="J8760" t="s">
        <v>6873</v>
      </c>
      <c r="K8760" t="s">
        <v>40</v>
      </c>
      <c r="L8760" t="s">
        <v>26</v>
      </c>
      <c r="M8760" t="s">
        <v>381</v>
      </c>
      <c r="N8760" t="s">
        <v>2741</v>
      </c>
      <c r="O8760">
        <v>21044</v>
      </c>
      <c r="P8760">
        <v>7</v>
      </c>
      <c r="Q8760" t="s">
        <v>147</v>
      </c>
      <c r="R8760" t="s">
        <v>2527</v>
      </c>
      <c r="S8760" t="s">
        <v>31</v>
      </c>
      <c r="T8760">
        <f>Order1[[#This Row],[Sales]]/(Order1[[#This Row],[Quantity]]*(1-Order1[[#This Row],[Discount]]))</f>
        <v>9.14</v>
      </c>
      <c r="U8760" t="s">
        <v>64</v>
      </c>
      <c r="V8760" t="s">
        <v>2528</v>
      </c>
      <c r="W8760" t="s">
        <v>10978</v>
      </c>
      <c r="X8760">
        <v>27.42</v>
      </c>
      <c r="Y8760">
        <v>3</v>
      </c>
      <c r="Z8760">
        <v>0</v>
      </c>
      <c r="AA8760">
        <v>9.3227999999999991</v>
      </c>
      <c r="AB8760">
        <f>(Order1[[#This Row],[Sales]]-Order1[[#This Row],[Profit]])/Order1[[#This Row],[Quantity]]</f>
        <v>6.0324</v>
      </c>
      <c r="AC8760">
        <f>Order1[[#This Row],[Unit Cost]]*Order1[[#This Row],[Quantity]]</f>
        <v>18.097200000000001</v>
      </c>
    </row>
    <row r="8761" spans="1:29" x14ac:dyDescent="0.35">
      <c r="A8761">
        <v>8760</v>
      </c>
      <c r="B8761" t="s">
        <v>10230</v>
      </c>
      <c r="C8761">
        <v>2016</v>
      </c>
      <c r="D8761" t="s">
        <v>2667</v>
      </c>
      <c r="E8761" s="1">
        <v>42573</v>
      </c>
      <c r="F8761">
        <f>DATEDIF(Order1[[#This Row],[Order Date]],Order1[[#This Row],[Ship Date]],"D")</f>
        <v>4</v>
      </c>
      <c r="G8761" s="1">
        <v>42577</v>
      </c>
      <c r="H8761" t="s">
        <v>49</v>
      </c>
      <c r="I8761" t="s">
        <v>6872</v>
      </c>
      <c r="J8761" t="s">
        <v>6873</v>
      </c>
      <c r="K8761" t="s">
        <v>40</v>
      </c>
      <c r="L8761" t="s">
        <v>26</v>
      </c>
      <c r="M8761" t="s">
        <v>381</v>
      </c>
      <c r="N8761" t="s">
        <v>2741</v>
      </c>
      <c r="O8761">
        <v>21044</v>
      </c>
      <c r="P8761">
        <v>7</v>
      </c>
      <c r="Q8761" t="s">
        <v>147</v>
      </c>
      <c r="R8761" t="s">
        <v>2942</v>
      </c>
      <c r="S8761" t="s">
        <v>45</v>
      </c>
      <c r="T8761">
        <f>Order1[[#This Row],[Sales]]/(Order1[[#This Row],[Quantity]]*(1-Order1[[#This Row],[Discount]]))</f>
        <v>1.8</v>
      </c>
      <c r="U8761" t="s">
        <v>74</v>
      </c>
      <c r="V8761" t="s">
        <v>2943</v>
      </c>
      <c r="W8761" t="s">
        <v>10978</v>
      </c>
      <c r="X8761">
        <v>5.4</v>
      </c>
      <c r="Y8761">
        <v>3</v>
      </c>
      <c r="Z8761">
        <v>0</v>
      </c>
      <c r="AA8761">
        <v>2.5920000000000001</v>
      </c>
      <c r="AB8761">
        <f>(Order1[[#This Row],[Sales]]-Order1[[#This Row],[Profit]])/Order1[[#This Row],[Quantity]]</f>
        <v>0.93600000000000005</v>
      </c>
      <c r="AC8761">
        <f>Order1[[#This Row],[Unit Cost]]*Order1[[#This Row],[Quantity]]</f>
        <v>2.8080000000000003</v>
      </c>
    </row>
    <row r="8762" spans="1:29" x14ac:dyDescent="0.35">
      <c r="A8762">
        <v>8761</v>
      </c>
      <c r="B8762" t="s">
        <v>10231</v>
      </c>
      <c r="C8762">
        <v>2016</v>
      </c>
      <c r="D8762" t="s">
        <v>779</v>
      </c>
      <c r="E8762" s="1">
        <v>42400</v>
      </c>
      <c r="F8762">
        <f>DATEDIF(Order1[[#This Row],[Order Date]],Order1[[#This Row],[Ship Date]],"D")</f>
        <v>6</v>
      </c>
      <c r="G8762" s="1">
        <v>42406</v>
      </c>
      <c r="H8762" t="s">
        <v>49</v>
      </c>
      <c r="I8762" t="s">
        <v>3444</v>
      </c>
      <c r="J8762" t="s">
        <v>3445</v>
      </c>
      <c r="K8762" t="s">
        <v>101</v>
      </c>
      <c r="L8762" t="s">
        <v>26</v>
      </c>
      <c r="M8762" t="s">
        <v>1740</v>
      </c>
      <c r="N8762" t="s">
        <v>1274</v>
      </c>
      <c r="O8762">
        <v>30318</v>
      </c>
      <c r="P8762">
        <v>7</v>
      </c>
      <c r="Q8762" t="s">
        <v>29</v>
      </c>
      <c r="R8762" t="s">
        <v>1746</v>
      </c>
      <c r="S8762" t="s">
        <v>45</v>
      </c>
      <c r="T8762">
        <f>Order1[[#This Row],[Sales]]/(Order1[[#This Row],[Quantity]]*(1-Order1[[#This Row],[Discount]]))</f>
        <v>1270.99</v>
      </c>
      <c r="U8762" t="s">
        <v>74</v>
      </c>
      <c r="V8762" t="s">
        <v>1747</v>
      </c>
      <c r="W8762" t="s">
        <v>10977</v>
      </c>
      <c r="X8762">
        <v>1270.99</v>
      </c>
      <c r="Y8762">
        <v>1</v>
      </c>
      <c r="Z8762">
        <v>0</v>
      </c>
      <c r="AA8762">
        <v>635.495</v>
      </c>
      <c r="AB8762">
        <f>(Order1[[#This Row],[Sales]]-Order1[[#This Row],[Profit]])/Order1[[#This Row],[Quantity]]</f>
        <v>635.495</v>
      </c>
      <c r="AC8762">
        <f>Order1[[#This Row],[Unit Cost]]*Order1[[#This Row],[Quantity]]</f>
        <v>635.495</v>
      </c>
    </row>
    <row r="8763" spans="1:29" x14ac:dyDescent="0.35">
      <c r="A8763">
        <v>8762</v>
      </c>
      <c r="B8763" t="s">
        <v>10231</v>
      </c>
      <c r="C8763">
        <v>2016</v>
      </c>
      <c r="D8763" t="s">
        <v>779</v>
      </c>
      <c r="E8763" s="1">
        <v>42400</v>
      </c>
      <c r="F8763">
        <f>DATEDIF(Order1[[#This Row],[Order Date]],Order1[[#This Row],[Ship Date]],"D")</f>
        <v>6</v>
      </c>
      <c r="G8763" s="1">
        <v>42406</v>
      </c>
      <c r="H8763" t="s">
        <v>49</v>
      </c>
      <c r="I8763" t="s">
        <v>3444</v>
      </c>
      <c r="J8763" t="s">
        <v>3445</v>
      </c>
      <c r="K8763" t="s">
        <v>101</v>
      </c>
      <c r="L8763" t="s">
        <v>26</v>
      </c>
      <c r="M8763" t="s">
        <v>1740</v>
      </c>
      <c r="N8763" t="s">
        <v>1274</v>
      </c>
      <c r="O8763">
        <v>30318</v>
      </c>
      <c r="P8763">
        <v>7</v>
      </c>
      <c r="Q8763" t="s">
        <v>29</v>
      </c>
      <c r="R8763" t="s">
        <v>5588</v>
      </c>
      <c r="S8763" t="s">
        <v>45</v>
      </c>
      <c r="T8763">
        <f>Order1[[#This Row],[Sales]]/(Order1[[#This Row],[Quantity]]*(1-Order1[[#This Row],[Discount]]))</f>
        <v>15.67</v>
      </c>
      <c r="U8763" t="s">
        <v>172</v>
      </c>
      <c r="V8763" t="s">
        <v>5589</v>
      </c>
      <c r="W8763" t="s">
        <v>10977</v>
      </c>
      <c r="X8763">
        <v>125.36</v>
      </c>
      <c r="Y8763">
        <v>8</v>
      </c>
      <c r="Z8763">
        <v>0</v>
      </c>
      <c r="AA8763">
        <v>58.919199999999989</v>
      </c>
      <c r="AB8763">
        <f>(Order1[[#This Row],[Sales]]-Order1[[#This Row],[Profit]])/Order1[[#This Row],[Quantity]]</f>
        <v>8.3051000000000013</v>
      </c>
      <c r="AC8763">
        <f>Order1[[#This Row],[Unit Cost]]*Order1[[#This Row],[Quantity]]</f>
        <v>66.44080000000001</v>
      </c>
    </row>
    <row r="8764" spans="1:29" x14ac:dyDescent="0.35">
      <c r="A8764">
        <v>8763</v>
      </c>
      <c r="B8764" t="s">
        <v>10232</v>
      </c>
      <c r="C8764">
        <v>2016</v>
      </c>
      <c r="D8764" t="s">
        <v>7166</v>
      </c>
      <c r="E8764" s="1">
        <v>42733</v>
      </c>
      <c r="F8764">
        <f>DATEDIF(Order1[[#This Row],[Order Date]],Order1[[#This Row],[Ship Date]],"D")</f>
        <v>4</v>
      </c>
      <c r="G8764" s="1">
        <v>42737</v>
      </c>
      <c r="H8764" t="s">
        <v>49</v>
      </c>
      <c r="I8764" t="s">
        <v>3168</v>
      </c>
      <c r="J8764" t="s">
        <v>3169</v>
      </c>
      <c r="K8764" t="s">
        <v>25</v>
      </c>
      <c r="L8764" t="s">
        <v>26</v>
      </c>
      <c r="M8764" t="s">
        <v>5402</v>
      </c>
      <c r="N8764" t="s">
        <v>42</v>
      </c>
      <c r="O8764">
        <v>95823</v>
      </c>
      <c r="P8764">
        <v>7</v>
      </c>
      <c r="Q8764" t="s">
        <v>43</v>
      </c>
      <c r="R8764" t="s">
        <v>3022</v>
      </c>
      <c r="S8764" t="s">
        <v>45</v>
      </c>
      <c r="T8764">
        <f>Order1[[#This Row],[Sales]]/(Order1[[#This Row],[Quantity]]*(1-Order1[[#This Row],[Discount]]))</f>
        <v>14.03</v>
      </c>
      <c r="U8764" t="s">
        <v>58</v>
      </c>
      <c r="V8764" t="s">
        <v>3023</v>
      </c>
      <c r="W8764" t="s">
        <v>10977</v>
      </c>
      <c r="X8764">
        <v>14.03</v>
      </c>
      <c r="Y8764">
        <v>1</v>
      </c>
      <c r="Z8764">
        <v>0</v>
      </c>
      <c r="AA8764">
        <v>4.068699999999998</v>
      </c>
      <c r="AB8764">
        <f>(Order1[[#This Row],[Sales]]-Order1[[#This Row],[Profit]])/Order1[[#This Row],[Quantity]]</f>
        <v>9.9613000000000014</v>
      </c>
      <c r="AC8764">
        <f>Order1[[#This Row],[Unit Cost]]*Order1[[#This Row],[Quantity]]</f>
        <v>9.9613000000000014</v>
      </c>
    </row>
    <row r="8765" spans="1:29" x14ac:dyDescent="0.35">
      <c r="A8765">
        <v>8764</v>
      </c>
      <c r="B8765" t="s">
        <v>10232</v>
      </c>
      <c r="C8765">
        <v>2016</v>
      </c>
      <c r="D8765" t="s">
        <v>7166</v>
      </c>
      <c r="E8765" s="1">
        <v>42733</v>
      </c>
      <c r="F8765">
        <f>DATEDIF(Order1[[#This Row],[Order Date]],Order1[[#This Row],[Ship Date]],"D")</f>
        <v>4</v>
      </c>
      <c r="G8765" s="1">
        <v>42737</v>
      </c>
      <c r="H8765" t="s">
        <v>49</v>
      </c>
      <c r="I8765" t="s">
        <v>3168</v>
      </c>
      <c r="J8765" t="s">
        <v>3169</v>
      </c>
      <c r="K8765" t="s">
        <v>25</v>
      </c>
      <c r="L8765" t="s">
        <v>26</v>
      </c>
      <c r="M8765" t="s">
        <v>5402</v>
      </c>
      <c r="N8765" t="s">
        <v>42</v>
      </c>
      <c r="O8765">
        <v>95823</v>
      </c>
      <c r="P8765">
        <v>7</v>
      </c>
      <c r="Q8765" t="s">
        <v>43</v>
      </c>
      <c r="R8765" t="s">
        <v>5557</v>
      </c>
      <c r="S8765" t="s">
        <v>45</v>
      </c>
      <c r="T8765">
        <f>Order1[[#This Row],[Sales]]/(Order1[[#This Row],[Quantity]]*(1-Order1[[#This Row],[Discount]]))</f>
        <v>13.98</v>
      </c>
      <c r="U8765" t="s">
        <v>578</v>
      </c>
      <c r="V8765" t="s">
        <v>5558</v>
      </c>
      <c r="W8765" t="s">
        <v>10977</v>
      </c>
      <c r="X8765">
        <v>27.96</v>
      </c>
      <c r="Y8765">
        <v>2</v>
      </c>
      <c r="Z8765">
        <v>0</v>
      </c>
      <c r="AA8765">
        <v>7.2696000000000005</v>
      </c>
      <c r="AB8765">
        <f>(Order1[[#This Row],[Sales]]-Order1[[#This Row],[Profit]])/Order1[[#This Row],[Quantity]]</f>
        <v>10.3452</v>
      </c>
      <c r="AC8765">
        <f>Order1[[#This Row],[Unit Cost]]*Order1[[#This Row],[Quantity]]</f>
        <v>20.6904</v>
      </c>
    </row>
    <row r="8766" spans="1:29" x14ac:dyDescent="0.35">
      <c r="A8766">
        <v>8765</v>
      </c>
      <c r="B8766" t="s">
        <v>10233</v>
      </c>
      <c r="C8766">
        <v>2015</v>
      </c>
      <c r="D8766" t="s">
        <v>5359</v>
      </c>
      <c r="E8766" s="1">
        <v>42329</v>
      </c>
      <c r="F8766">
        <f>DATEDIF(Order1[[#This Row],[Order Date]],Order1[[#This Row],[Ship Date]],"D")</f>
        <v>6</v>
      </c>
      <c r="G8766" s="1">
        <v>42335</v>
      </c>
      <c r="H8766" t="s">
        <v>49</v>
      </c>
      <c r="I8766" t="s">
        <v>1536</v>
      </c>
      <c r="J8766" t="s">
        <v>1537</v>
      </c>
      <c r="K8766" t="s">
        <v>40</v>
      </c>
      <c r="L8766" t="s">
        <v>26</v>
      </c>
      <c r="M8766" t="s">
        <v>102</v>
      </c>
      <c r="N8766" t="s">
        <v>103</v>
      </c>
      <c r="O8766">
        <v>76106</v>
      </c>
      <c r="P8766">
        <v>10</v>
      </c>
      <c r="Q8766" t="s">
        <v>104</v>
      </c>
      <c r="R8766" t="s">
        <v>4872</v>
      </c>
      <c r="S8766" t="s">
        <v>45</v>
      </c>
      <c r="T8766">
        <f>Order1[[#This Row],[Sales]]/(Order1[[#This Row],[Quantity]]*(1-Order1[[#This Row],[Discount]]))</f>
        <v>3.34</v>
      </c>
      <c r="U8766" t="s">
        <v>67</v>
      </c>
      <c r="V8766" t="s">
        <v>4873</v>
      </c>
      <c r="W8766" t="s">
        <v>10977</v>
      </c>
      <c r="X8766">
        <v>5.3440000000000003</v>
      </c>
      <c r="Y8766">
        <v>2</v>
      </c>
      <c r="Z8766">
        <v>0.2</v>
      </c>
      <c r="AA8766">
        <v>0.73479999999999923</v>
      </c>
      <c r="AB8766">
        <f>(Order1[[#This Row],[Sales]]-Order1[[#This Row],[Profit]])/Order1[[#This Row],[Quantity]]</f>
        <v>2.3046000000000006</v>
      </c>
      <c r="AC8766">
        <f>Order1[[#This Row],[Unit Cost]]*Order1[[#This Row],[Quantity]]</f>
        <v>4.6092000000000013</v>
      </c>
    </row>
    <row r="8767" spans="1:29" x14ac:dyDescent="0.35">
      <c r="A8767">
        <v>8766</v>
      </c>
      <c r="B8767" t="s">
        <v>10233</v>
      </c>
      <c r="C8767">
        <v>2015</v>
      </c>
      <c r="D8767" t="s">
        <v>5359</v>
      </c>
      <c r="E8767" s="1">
        <v>42329</v>
      </c>
      <c r="F8767">
        <f>DATEDIF(Order1[[#This Row],[Order Date]],Order1[[#This Row],[Ship Date]],"D")</f>
        <v>6</v>
      </c>
      <c r="G8767" s="1">
        <v>42335</v>
      </c>
      <c r="H8767" t="s">
        <v>49</v>
      </c>
      <c r="I8767" t="s">
        <v>1536</v>
      </c>
      <c r="J8767" t="s">
        <v>1537</v>
      </c>
      <c r="K8767" t="s">
        <v>40</v>
      </c>
      <c r="L8767" t="s">
        <v>26</v>
      </c>
      <c r="M8767" t="s">
        <v>102</v>
      </c>
      <c r="N8767" t="s">
        <v>103</v>
      </c>
      <c r="O8767">
        <v>76106</v>
      </c>
      <c r="P8767">
        <v>10</v>
      </c>
      <c r="Q8767" t="s">
        <v>104</v>
      </c>
      <c r="R8767" t="s">
        <v>107</v>
      </c>
      <c r="S8767" t="s">
        <v>45</v>
      </c>
      <c r="T8767">
        <f>Order1[[#This Row],[Sales]]/(Order1[[#This Row],[Quantity]]*(1-Order1[[#This Row],[Discount]]))</f>
        <v>4.24</v>
      </c>
      <c r="U8767" t="s">
        <v>74</v>
      </c>
      <c r="V8767" t="s">
        <v>108</v>
      </c>
      <c r="W8767" t="s">
        <v>10977</v>
      </c>
      <c r="X8767">
        <v>1.6959999999999997</v>
      </c>
      <c r="Y8767">
        <v>2</v>
      </c>
      <c r="Z8767">
        <v>0.8</v>
      </c>
      <c r="AA8767">
        <v>-2.5440000000000005</v>
      </c>
      <c r="AB8767">
        <f>(Order1[[#This Row],[Sales]]-Order1[[#This Row],[Profit]])/Order1[[#This Row],[Quantity]]</f>
        <v>2.12</v>
      </c>
      <c r="AC8767">
        <f>Order1[[#This Row],[Unit Cost]]*Order1[[#This Row],[Quantity]]</f>
        <v>4.24</v>
      </c>
    </row>
    <row r="8768" spans="1:29" x14ac:dyDescent="0.35">
      <c r="A8768">
        <v>8767</v>
      </c>
      <c r="B8768" t="s">
        <v>10233</v>
      </c>
      <c r="C8768">
        <v>2015</v>
      </c>
      <c r="D8768" t="s">
        <v>5359</v>
      </c>
      <c r="E8768" s="1">
        <v>42329</v>
      </c>
      <c r="F8768">
        <f>DATEDIF(Order1[[#This Row],[Order Date]],Order1[[#This Row],[Ship Date]],"D")</f>
        <v>6</v>
      </c>
      <c r="G8768" s="1">
        <v>42335</v>
      </c>
      <c r="H8768" t="s">
        <v>49</v>
      </c>
      <c r="I8768" t="s">
        <v>1536</v>
      </c>
      <c r="J8768" t="s">
        <v>1537</v>
      </c>
      <c r="K8768" t="s">
        <v>40</v>
      </c>
      <c r="L8768" t="s">
        <v>26</v>
      </c>
      <c r="M8768" t="s">
        <v>102</v>
      </c>
      <c r="N8768" t="s">
        <v>103</v>
      </c>
      <c r="O8768">
        <v>76106</v>
      </c>
      <c r="P8768">
        <v>10</v>
      </c>
      <c r="Q8768" t="s">
        <v>104</v>
      </c>
      <c r="R8768" t="s">
        <v>9928</v>
      </c>
      <c r="S8768" t="s">
        <v>45</v>
      </c>
      <c r="T8768">
        <f>Order1[[#This Row],[Sales]]/(Order1[[#This Row],[Quantity]]*(1-Order1[[#This Row],[Discount]]))</f>
        <v>40.98</v>
      </c>
      <c r="U8768" t="s">
        <v>77</v>
      </c>
      <c r="V8768" t="s">
        <v>9929</v>
      </c>
      <c r="W8768" t="s">
        <v>10977</v>
      </c>
      <c r="X8768">
        <v>24.587999999999994</v>
      </c>
      <c r="Y8768">
        <v>3</v>
      </c>
      <c r="Z8768">
        <v>0.8</v>
      </c>
      <c r="AA8768">
        <v>-67.617000000000019</v>
      </c>
      <c r="AB8768">
        <f>(Order1[[#This Row],[Sales]]-Order1[[#This Row],[Profit]])/Order1[[#This Row],[Quantity]]</f>
        <v>30.735000000000003</v>
      </c>
      <c r="AC8768">
        <f>Order1[[#This Row],[Unit Cost]]*Order1[[#This Row],[Quantity]]</f>
        <v>92.205000000000013</v>
      </c>
    </row>
    <row r="8769" spans="1:29" x14ac:dyDescent="0.35">
      <c r="A8769">
        <v>8768</v>
      </c>
      <c r="B8769" t="s">
        <v>10233</v>
      </c>
      <c r="C8769">
        <v>2015</v>
      </c>
      <c r="D8769" t="s">
        <v>5359</v>
      </c>
      <c r="E8769" s="1">
        <v>42329</v>
      </c>
      <c r="F8769">
        <f>DATEDIF(Order1[[#This Row],[Order Date]],Order1[[#This Row],[Ship Date]],"D")</f>
        <v>6</v>
      </c>
      <c r="G8769" s="1">
        <v>42335</v>
      </c>
      <c r="H8769" t="s">
        <v>49</v>
      </c>
      <c r="I8769" t="s">
        <v>1536</v>
      </c>
      <c r="J8769" t="s">
        <v>1537</v>
      </c>
      <c r="K8769" t="s">
        <v>40</v>
      </c>
      <c r="L8769" t="s">
        <v>26</v>
      </c>
      <c r="M8769" t="s">
        <v>102</v>
      </c>
      <c r="N8769" t="s">
        <v>103</v>
      </c>
      <c r="O8769">
        <v>76106</v>
      </c>
      <c r="P8769">
        <v>10</v>
      </c>
      <c r="Q8769" t="s">
        <v>104</v>
      </c>
      <c r="R8769" t="s">
        <v>1622</v>
      </c>
      <c r="S8769" t="s">
        <v>45</v>
      </c>
      <c r="T8769">
        <f>Order1[[#This Row],[Sales]]/(Order1[[#This Row],[Quantity]]*(1-Order1[[#This Row],[Discount]]))</f>
        <v>7.98</v>
      </c>
      <c r="U8769" t="s">
        <v>74</v>
      </c>
      <c r="V8769" t="s">
        <v>1623</v>
      </c>
      <c r="W8769" t="s">
        <v>10977</v>
      </c>
      <c r="X8769">
        <v>7.9799999999999986</v>
      </c>
      <c r="Y8769">
        <v>5</v>
      </c>
      <c r="Z8769">
        <v>0.8</v>
      </c>
      <c r="AA8769">
        <v>-13.167000000000002</v>
      </c>
      <c r="AB8769">
        <f>(Order1[[#This Row],[Sales]]-Order1[[#This Row],[Profit]])/Order1[[#This Row],[Quantity]]</f>
        <v>4.2294</v>
      </c>
      <c r="AC8769">
        <f>Order1[[#This Row],[Unit Cost]]*Order1[[#This Row],[Quantity]]</f>
        <v>21.146999999999998</v>
      </c>
    </row>
    <row r="8770" spans="1:29" x14ac:dyDescent="0.35">
      <c r="A8770">
        <v>8769</v>
      </c>
      <c r="B8770" t="s">
        <v>10234</v>
      </c>
      <c r="C8770">
        <v>2015</v>
      </c>
      <c r="D8770" t="s">
        <v>2667</v>
      </c>
      <c r="E8770" s="1">
        <v>42282</v>
      </c>
      <c r="F8770">
        <f>DATEDIF(Order1[[#This Row],[Order Date]],Order1[[#This Row],[Ship Date]],"D")</f>
        <v>4</v>
      </c>
      <c r="G8770" s="1">
        <v>42286</v>
      </c>
      <c r="H8770" t="s">
        <v>49</v>
      </c>
      <c r="I8770" t="s">
        <v>5118</v>
      </c>
      <c r="J8770" t="s">
        <v>5119</v>
      </c>
      <c r="K8770" t="s">
        <v>25</v>
      </c>
      <c r="L8770" t="s">
        <v>26</v>
      </c>
      <c r="M8770" t="s">
        <v>496</v>
      </c>
      <c r="N8770" t="s">
        <v>497</v>
      </c>
      <c r="O8770">
        <v>43229</v>
      </c>
      <c r="P8770">
        <v>7</v>
      </c>
      <c r="Q8770" t="s">
        <v>147</v>
      </c>
      <c r="R8770" t="s">
        <v>1170</v>
      </c>
      <c r="S8770" t="s">
        <v>70</v>
      </c>
      <c r="T8770">
        <f>Order1[[#This Row],[Sales]]/(Order1[[#This Row],[Quantity]]*(1-Order1[[#This Row],[Discount]]))</f>
        <v>90</v>
      </c>
      <c r="U8770" t="s">
        <v>160</v>
      </c>
      <c r="V8770" t="s">
        <v>1171</v>
      </c>
      <c r="W8770" t="s">
        <v>10977</v>
      </c>
      <c r="X8770">
        <v>288</v>
      </c>
      <c r="Y8770">
        <v>4</v>
      </c>
      <c r="Z8770">
        <v>0.2</v>
      </c>
      <c r="AA8770">
        <v>57.599999999999994</v>
      </c>
      <c r="AB8770">
        <f>(Order1[[#This Row],[Sales]]-Order1[[#This Row],[Profit]])/Order1[[#This Row],[Quantity]]</f>
        <v>57.6</v>
      </c>
      <c r="AC8770">
        <f>Order1[[#This Row],[Unit Cost]]*Order1[[#This Row],[Quantity]]</f>
        <v>230.4</v>
      </c>
    </row>
    <row r="8771" spans="1:29" x14ac:dyDescent="0.35">
      <c r="A8771">
        <v>8770</v>
      </c>
      <c r="B8771" t="s">
        <v>10235</v>
      </c>
      <c r="C8771">
        <v>2016</v>
      </c>
      <c r="D8771" t="s">
        <v>7166</v>
      </c>
      <c r="E8771" s="1">
        <v>42625</v>
      </c>
      <c r="F8771">
        <f>DATEDIF(Order1[[#This Row],[Order Date]],Order1[[#This Row],[Ship Date]],"D")</f>
        <v>1</v>
      </c>
      <c r="G8771" s="1">
        <v>42626</v>
      </c>
      <c r="H8771" t="s">
        <v>1292</v>
      </c>
      <c r="I8771" t="s">
        <v>1531</v>
      </c>
      <c r="J8771" t="s">
        <v>1532</v>
      </c>
      <c r="K8771" t="s">
        <v>101</v>
      </c>
      <c r="L8771" t="s">
        <v>26</v>
      </c>
      <c r="M8771" t="s">
        <v>1477</v>
      </c>
      <c r="N8771" t="s">
        <v>456</v>
      </c>
      <c r="O8771">
        <v>80027</v>
      </c>
      <c r="P8771">
        <v>10</v>
      </c>
      <c r="Q8771" t="s">
        <v>43</v>
      </c>
      <c r="R8771" t="s">
        <v>8342</v>
      </c>
      <c r="S8771" t="s">
        <v>70</v>
      </c>
      <c r="T8771">
        <f>Order1[[#This Row],[Sales]]/(Order1[[#This Row],[Quantity]]*(1-Order1[[#This Row],[Discount]]))</f>
        <v>61.22999999999999</v>
      </c>
      <c r="U8771" t="s">
        <v>71</v>
      </c>
      <c r="V8771" t="s">
        <v>8343</v>
      </c>
      <c r="W8771" t="s">
        <v>10977</v>
      </c>
      <c r="X8771">
        <v>146.952</v>
      </c>
      <c r="Y8771">
        <v>3</v>
      </c>
      <c r="Z8771">
        <v>0.2</v>
      </c>
      <c r="AA8771">
        <v>9.1844999999999928</v>
      </c>
      <c r="AB8771">
        <f>(Order1[[#This Row],[Sales]]-Order1[[#This Row],[Profit]])/Order1[[#This Row],[Quantity]]</f>
        <v>45.922500000000007</v>
      </c>
      <c r="AC8771">
        <f>Order1[[#This Row],[Unit Cost]]*Order1[[#This Row],[Quantity]]</f>
        <v>137.76750000000001</v>
      </c>
    </row>
    <row r="8772" spans="1:29" x14ac:dyDescent="0.35">
      <c r="A8772">
        <v>8771</v>
      </c>
      <c r="B8772" t="s">
        <v>10235</v>
      </c>
      <c r="C8772">
        <v>2016</v>
      </c>
      <c r="D8772" t="s">
        <v>7166</v>
      </c>
      <c r="E8772" s="1">
        <v>42625</v>
      </c>
      <c r="F8772">
        <f>DATEDIF(Order1[[#This Row],[Order Date]],Order1[[#This Row],[Ship Date]],"D")</f>
        <v>1</v>
      </c>
      <c r="G8772" s="1">
        <v>42626</v>
      </c>
      <c r="H8772" t="s">
        <v>1292</v>
      </c>
      <c r="I8772" t="s">
        <v>1531</v>
      </c>
      <c r="J8772" t="s">
        <v>1532</v>
      </c>
      <c r="K8772" t="s">
        <v>101</v>
      </c>
      <c r="L8772" t="s">
        <v>26</v>
      </c>
      <c r="M8772" t="s">
        <v>1477</v>
      </c>
      <c r="N8772" t="s">
        <v>456</v>
      </c>
      <c r="O8772">
        <v>80027</v>
      </c>
      <c r="P8772">
        <v>10</v>
      </c>
      <c r="Q8772" t="s">
        <v>43</v>
      </c>
      <c r="R8772" t="s">
        <v>3109</v>
      </c>
      <c r="S8772" t="s">
        <v>31</v>
      </c>
      <c r="T8772">
        <f>Order1[[#This Row],[Sales]]/(Order1[[#This Row],[Quantity]]*(1-Order1[[#This Row],[Discount]]))</f>
        <v>25.98</v>
      </c>
      <c r="U8772" t="s">
        <v>35</v>
      </c>
      <c r="V8772" t="s">
        <v>3110</v>
      </c>
      <c r="W8772" t="s">
        <v>10977</v>
      </c>
      <c r="X8772">
        <v>83.13600000000001</v>
      </c>
      <c r="Y8772">
        <v>4</v>
      </c>
      <c r="Z8772">
        <v>0.2</v>
      </c>
      <c r="AA8772">
        <v>5.1960000000000015</v>
      </c>
      <c r="AB8772">
        <f>(Order1[[#This Row],[Sales]]-Order1[[#This Row],[Profit]])/Order1[[#This Row],[Quantity]]</f>
        <v>19.485000000000003</v>
      </c>
      <c r="AC8772">
        <f>Order1[[#This Row],[Unit Cost]]*Order1[[#This Row],[Quantity]]</f>
        <v>77.940000000000012</v>
      </c>
    </row>
    <row r="8773" spans="1:29" x14ac:dyDescent="0.35">
      <c r="A8773">
        <v>8772</v>
      </c>
      <c r="B8773" t="s">
        <v>10236</v>
      </c>
      <c r="C8773">
        <v>2017</v>
      </c>
      <c r="D8773" t="s">
        <v>779</v>
      </c>
      <c r="E8773" s="1">
        <v>42992</v>
      </c>
      <c r="F8773">
        <f>DATEDIF(Order1[[#This Row],[Order Date]],Order1[[#This Row],[Ship Date]],"D")</f>
        <v>3</v>
      </c>
      <c r="G8773" s="1">
        <v>42995</v>
      </c>
      <c r="H8773" t="s">
        <v>187</v>
      </c>
      <c r="I8773" t="s">
        <v>5176</v>
      </c>
      <c r="J8773" t="s">
        <v>5177</v>
      </c>
      <c r="K8773" t="s">
        <v>40</v>
      </c>
      <c r="L8773" t="s">
        <v>26</v>
      </c>
      <c r="M8773" t="s">
        <v>4596</v>
      </c>
      <c r="N8773" t="s">
        <v>87</v>
      </c>
      <c r="O8773">
        <v>27604</v>
      </c>
      <c r="P8773">
        <v>6</v>
      </c>
      <c r="Q8773" t="s">
        <v>29</v>
      </c>
      <c r="R8773" t="s">
        <v>4879</v>
      </c>
      <c r="S8773" t="s">
        <v>45</v>
      </c>
      <c r="T8773">
        <f>Order1[[#This Row],[Sales]]/(Order1[[#This Row],[Quantity]]*(1-Order1[[#This Row],[Discount]]))</f>
        <v>294.62</v>
      </c>
      <c r="U8773" t="s">
        <v>77</v>
      </c>
      <c r="V8773" t="s">
        <v>4880</v>
      </c>
      <c r="W8773" t="s">
        <v>10977</v>
      </c>
      <c r="X8773">
        <v>942.78400000000011</v>
      </c>
      <c r="Y8773">
        <v>4</v>
      </c>
      <c r="Z8773">
        <v>0.2</v>
      </c>
      <c r="AA8773">
        <v>94.278400000000033</v>
      </c>
      <c r="AB8773">
        <f>(Order1[[#This Row],[Sales]]-Order1[[#This Row],[Profit]])/Order1[[#This Row],[Quantity]]</f>
        <v>212.12640000000002</v>
      </c>
      <c r="AC8773">
        <f>Order1[[#This Row],[Unit Cost]]*Order1[[#This Row],[Quantity]]</f>
        <v>848.50560000000007</v>
      </c>
    </row>
    <row r="8774" spans="1:29" x14ac:dyDescent="0.35">
      <c r="A8774">
        <v>8773</v>
      </c>
      <c r="B8774" t="s">
        <v>10236</v>
      </c>
      <c r="C8774">
        <v>2017</v>
      </c>
      <c r="D8774" t="s">
        <v>779</v>
      </c>
      <c r="E8774" s="1">
        <v>42992</v>
      </c>
      <c r="F8774">
        <f>DATEDIF(Order1[[#This Row],[Order Date]],Order1[[#This Row],[Ship Date]],"D")</f>
        <v>3</v>
      </c>
      <c r="G8774" s="1">
        <v>42995</v>
      </c>
      <c r="H8774" t="s">
        <v>187</v>
      </c>
      <c r="I8774" t="s">
        <v>5176</v>
      </c>
      <c r="J8774" t="s">
        <v>5177</v>
      </c>
      <c r="K8774" t="s">
        <v>40</v>
      </c>
      <c r="L8774" t="s">
        <v>26</v>
      </c>
      <c r="M8774" t="s">
        <v>4596</v>
      </c>
      <c r="N8774" t="s">
        <v>87</v>
      </c>
      <c r="O8774">
        <v>27604</v>
      </c>
      <c r="P8774">
        <v>6</v>
      </c>
      <c r="Q8774" t="s">
        <v>29</v>
      </c>
      <c r="R8774" t="s">
        <v>4080</v>
      </c>
      <c r="S8774" t="s">
        <v>45</v>
      </c>
      <c r="T8774">
        <f>Order1[[#This Row],[Sales]]/(Order1[[#This Row],[Quantity]]*(1-Order1[[#This Row],[Discount]]))</f>
        <v>30.979999999999997</v>
      </c>
      <c r="U8774" t="s">
        <v>89</v>
      </c>
      <c r="V8774" t="s">
        <v>4081</v>
      </c>
      <c r="W8774" t="s">
        <v>10977</v>
      </c>
      <c r="X8774">
        <v>74.352000000000004</v>
      </c>
      <c r="Y8774">
        <v>3</v>
      </c>
      <c r="Z8774">
        <v>0.2</v>
      </c>
      <c r="AA8774">
        <v>23.234999999999992</v>
      </c>
      <c r="AB8774">
        <f>(Order1[[#This Row],[Sales]]-Order1[[#This Row],[Profit]])/Order1[[#This Row],[Quantity]]</f>
        <v>17.039000000000005</v>
      </c>
      <c r="AC8774">
        <f>Order1[[#This Row],[Unit Cost]]*Order1[[#This Row],[Quantity]]</f>
        <v>51.117000000000019</v>
      </c>
    </row>
    <row r="8775" spans="1:29" x14ac:dyDescent="0.35">
      <c r="A8775">
        <v>8774</v>
      </c>
      <c r="B8775" t="s">
        <v>10237</v>
      </c>
      <c r="C8775">
        <v>2015</v>
      </c>
      <c r="D8775" t="s">
        <v>2667</v>
      </c>
      <c r="E8775" s="1">
        <v>42058</v>
      </c>
      <c r="F8775">
        <f>DATEDIF(Order1[[#This Row],[Order Date]],Order1[[#This Row],[Ship Date]],"D")</f>
        <v>5</v>
      </c>
      <c r="G8775" s="1">
        <v>42063</v>
      </c>
      <c r="H8775" t="s">
        <v>49</v>
      </c>
      <c r="I8775" t="s">
        <v>9824</v>
      </c>
      <c r="J8775" t="s">
        <v>9825</v>
      </c>
      <c r="K8775" t="s">
        <v>101</v>
      </c>
      <c r="L8775" t="s">
        <v>26</v>
      </c>
      <c r="M8775" t="s">
        <v>265</v>
      </c>
      <c r="N8775" t="s">
        <v>266</v>
      </c>
      <c r="O8775">
        <v>10024</v>
      </c>
      <c r="P8775">
        <v>2</v>
      </c>
      <c r="Q8775" t="s">
        <v>147</v>
      </c>
      <c r="R8775" t="s">
        <v>2207</v>
      </c>
      <c r="S8775" t="s">
        <v>45</v>
      </c>
      <c r="T8775">
        <f>Order1[[#This Row],[Sales]]/(Order1[[#This Row],[Quantity]]*(1-Order1[[#This Row],[Discount]]))</f>
        <v>4.4800000000000004</v>
      </c>
      <c r="U8775" t="s">
        <v>77</v>
      </c>
      <c r="V8775" t="s">
        <v>2208</v>
      </c>
      <c r="W8775" t="s">
        <v>10977</v>
      </c>
      <c r="X8775">
        <v>26.880000000000003</v>
      </c>
      <c r="Y8775">
        <v>6</v>
      </c>
      <c r="Z8775">
        <v>0</v>
      </c>
      <c r="AA8775">
        <v>6.7200000000000006</v>
      </c>
      <c r="AB8775">
        <f>(Order1[[#This Row],[Sales]]-Order1[[#This Row],[Profit]])/Order1[[#This Row],[Quantity]]</f>
        <v>3.3600000000000008</v>
      </c>
      <c r="AC8775">
        <f>Order1[[#This Row],[Unit Cost]]*Order1[[#This Row],[Quantity]]</f>
        <v>20.160000000000004</v>
      </c>
    </row>
    <row r="8776" spans="1:29" x14ac:dyDescent="0.35">
      <c r="A8776">
        <v>8775</v>
      </c>
      <c r="B8776" t="s">
        <v>10237</v>
      </c>
      <c r="C8776">
        <v>2015</v>
      </c>
      <c r="D8776" t="s">
        <v>2667</v>
      </c>
      <c r="E8776" s="1">
        <v>42058</v>
      </c>
      <c r="F8776">
        <f>DATEDIF(Order1[[#This Row],[Order Date]],Order1[[#This Row],[Ship Date]],"D")</f>
        <v>5</v>
      </c>
      <c r="G8776" s="1">
        <v>42063</v>
      </c>
      <c r="H8776" t="s">
        <v>49</v>
      </c>
      <c r="I8776" t="s">
        <v>9824</v>
      </c>
      <c r="J8776" t="s">
        <v>9825</v>
      </c>
      <c r="K8776" t="s">
        <v>101</v>
      </c>
      <c r="L8776" t="s">
        <v>26</v>
      </c>
      <c r="M8776" t="s">
        <v>265</v>
      </c>
      <c r="N8776" t="s">
        <v>266</v>
      </c>
      <c r="O8776">
        <v>10024</v>
      </c>
      <c r="P8776">
        <v>2</v>
      </c>
      <c r="Q8776" t="s">
        <v>147</v>
      </c>
      <c r="R8776" t="s">
        <v>5224</v>
      </c>
      <c r="S8776" t="s">
        <v>45</v>
      </c>
      <c r="T8776">
        <f>Order1[[#This Row],[Sales]]/(Order1[[#This Row],[Quantity]]*(1-Order1[[#This Row],[Discount]]))</f>
        <v>6.8100000000000005</v>
      </c>
      <c r="U8776" t="s">
        <v>74</v>
      </c>
      <c r="V8776" t="s">
        <v>5225</v>
      </c>
      <c r="W8776" t="s">
        <v>10977</v>
      </c>
      <c r="X8776">
        <v>10.896000000000001</v>
      </c>
      <c r="Y8776">
        <v>2</v>
      </c>
      <c r="Z8776">
        <v>0.2</v>
      </c>
      <c r="AA8776">
        <v>3.8135999999999992</v>
      </c>
      <c r="AB8776">
        <f>(Order1[[#This Row],[Sales]]-Order1[[#This Row],[Profit]])/Order1[[#This Row],[Quantity]]</f>
        <v>3.5412000000000008</v>
      </c>
      <c r="AC8776">
        <f>Order1[[#This Row],[Unit Cost]]*Order1[[#This Row],[Quantity]]</f>
        <v>7.0824000000000016</v>
      </c>
    </row>
    <row r="8777" spans="1:29" x14ac:dyDescent="0.35">
      <c r="A8777">
        <v>8776</v>
      </c>
      <c r="B8777" t="s">
        <v>10238</v>
      </c>
      <c r="C8777">
        <v>2016</v>
      </c>
      <c r="D8777" t="s">
        <v>5359</v>
      </c>
      <c r="E8777" s="1">
        <v>42709</v>
      </c>
      <c r="F8777">
        <f>DATEDIF(Order1[[#This Row],[Order Date]],Order1[[#This Row],[Ship Date]],"D")</f>
        <v>4</v>
      </c>
      <c r="G8777" s="1">
        <v>42713</v>
      </c>
      <c r="H8777" t="s">
        <v>22</v>
      </c>
      <c r="I8777" t="s">
        <v>4090</v>
      </c>
      <c r="J8777" t="s">
        <v>4091</v>
      </c>
      <c r="K8777" t="s">
        <v>101</v>
      </c>
      <c r="L8777" t="s">
        <v>26</v>
      </c>
      <c r="M8777" t="s">
        <v>302</v>
      </c>
      <c r="N8777" t="s">
        <v>210</v>
      </c>
      <c r="O8777">
        <v>60623</v>
      </c>
      <c r="P8777">
        <v>4</v>
      </c>
      <c r="Q8777" t="s">
        <v>104</v>
      </c>
      <c r="R8777" t="s">
        <v>640</v>
      </c>
      <c r="S8777" t="s">
        <v>45</v>
      </c>
      <c r="T8777">
        <f>Order1[[#This Row],[Sales]]/(Order1[[#This Row],[Quantity]]*(1-Order1[[#This Row],[Discount]]))</f>
        <v>2.21</v>
      </c>
      <c r="U8777" t="s">
        <v>67</v>
      </c>
      <c r="V8777" t="s">
        <v>641</v>
      </c>
      <c r="W8777" t="s">
        <v>10977</v>
      </c>
      <c r="X8777">
        <v>3.536</v>
      </c>
      <c r="Y8777">
        <v>2</v>
      </c>
      <c r="Z8777">
        <v>0.2</v>
      </c>
      <c r="AA8777">
        <v>0.30940000000000001</v>
      </c>
      <c r="AB8777">
        <f>(Order1[[#This Row],[Sales]]-Order1[[#This Row],[Profit]])/Order1[[#This Row],[Quantity]]</f>
        <v>1.6133</v>
      </c>
      <c r="AC8777">
        <f>Order1[[#This Row],[Unit Cost]]*Order1[[#This Row],[Quantity]]</f>
        <v>3.2265999999999999</v>
      </c>
    </row>
    <row r="8778" spans="1:29" x14ac:dyDescent="0.35">
      <c r="A8778">
        <v>8777</v>
      </c>
      <c r="B8778" t="s">
        <v>10239</v>
      </c>
      <c r="C8778">
        <v>2016</v>
      </c>
      <c r="D8778" t="s">
        <v>5359</v>
      </c>
      <c r="E8778" s="1">
        <v>42553</v>
      </c>
      <c r="F8778">
        <f>DATEDIF(Order1[[#This Row],[Order Date]],Order1[[#This Row],[Ship Date]],"D")</f>
        <v>1</v>
      </c>
      <c r="G8778" s="1">
        <v>42554</v>
      </c>
      <c r="H8778" t="s">
        <v>187</v>
      </c>
      <c r="I8778" t="s">
        <v>896</v>
      </c>
      <c r="J8778" t="s">
        <v>897</v>
      </c>
      <c r="K8778" t="s">
        <v>40</v>
      </c>
      <c r="L8778" t="s">
        <v>26</v>
      </c>
      <c r="M8778" t="s">
        <v>1685</v>
      </c>
      <c r="N8778" t="s">
        <v>103</v>
      </c>
      <c r="O8778">
        <v>77340</v>
      </c>
      <c r="P8778">
        <v>10</v>
      </c>
      <c r="Q8778" t="s">
        <v>104</v>
      </c>
      <c r="R8778" t="s">
        <v>2585</v>
      </c>
      <c r="S8778" t="s">
        <v>31</v>
      </c>
      <c r="T8778">
        <f>Order1[[#This Row],[Sales]]/(Order1[[#This Row],[Quantity]]*(1-Order1[[#This Row],[Discount]]))</f>
        <v>150.97999999999999</v>
      </c>
      <c r="U8778" t="s">
        <v>35</v>
      </c>
      <c r="V8778" t="s">
        <v>2586</v>
      </c>
      <c r="W8778" t="s">
        <v>10977</v>
      </c>
      <c r="X8778">
        <v>528.42999999999995</v>
      </c>
      <c r="Y8778">
        <v>5</v>
      </c>
      <c r="Z8778">
        <v>0.3</v>
      </c>
      <c r="AA8778">
        <v>0</v>
      </c>
      <c r="AB8778">
        <f>(Order1[[#This Row],[Sales]]-Order1[[#This Row],[Profit]])/Order1[[#This Row],[Quantity]]</f>
        <v>105.68599999999999</v>
      </c>
      <c r="AC8778">
        <f>Order1[[#This Row],[Unit Cost]]*Order1[[#This Row],[Quantity]]</f>
        <v>528.42999999999995</v>
      </c>
    </row>
    <row r="8779" spans="1:29" x14ac:dyDescent="0.35">
      <c r="A8779">
        <v>8778</v>
      </c>
      <c r="B8779" t="s">
        <v>10239</v>
      </c>
      <c r="C8779">
        <v>2016</v>
      </c>
      <c r="D8779" t="s">
        <v>5359</v>
      </c>
      <c r="E8779" s="1">
        <v>42553</v>
      </c>
      <c r="F8779">
        <f>DATEDIF(Order1[[#This Row],[Order Date]],Order1[[#This Row],[Ship Date]],"D")</f>
        <v>1</v>
      </c>
      <c r="G8779" s="1">
        <v>42554</v>
      </c>
      <c r="H8779" t="s">
        <v>187</v>
      </c>
      <c r="I8779" t="s">
        <v>896</v>
      </c>
      <c r="J8779" t="s">
        <v>897</v>
      </c>
      <c r="K8779" t="s">
        <v>40</v>
      </c>
      <c r="L8779" t="s">
        <v>26</v>
      </c>
      <c r="M8779" t="s">
        <v>1685</v>
      </c>
      <c r="N8779" t="s">
        <v>103</v>
      </c>
      <c r="O8779">
        <v>77340</v>
      </c>
      <c r="P8779">
        <v>10</v>
      </c>
      <c r="Q8779" t="s">
        <v>104</v>
      </c>
      <c r="R8779" t="s">
        <v>6022</v>
      </c>
      <c r="S8779" t="s">
        <v>45</v>
      </c>
      <c r="T8779">
        <f>Order1[[#This Row],[Sales]]/(Order1[[#This Row],[Quantity]]*(1-Order1[[#This Row],[Discount]]))</f>
        <v>6.4800000000000013</v>
      </c>
      <c r="U8779" t="s">
        <v>89</v>
      </c>
      <c r="V8779" t="s">
        <v>6023</v>
      </c>
      <c r="W8779" t="s">
        <v>10977</v>
      </c>
      <c r="X8779">
        <v>41.472000000000008</v>
      </c>
      <c r="Y8779">
        <v>8</v>
      </c>
      <c r="Z8779">
        <v>0.2</v>
      </c>
      <c r="AA8779">
        <v>14.5152</v>
      </c>
      <c r="AB8779">
        <f>(Order1[[#This Row],[Sales]]-Order1[[#This Row],[Profit]])/Order1[[#This Row],[Quantity]]</f>
        <v>3.369600000000001</v>
      </c>
      <c r="AC8779">
        <f>Order1[[#This Row],[Unit Cost]]*Order1[[#This Row],[Quantity]]</f>
        <v>26.956800000000008</v>
      </c>
    </row>
    <row r="8780" spans="1:29" x14ac:dyDescent="0.35">
      <c r="A8780">
        <v>8779</v>
      </c>
      <c r="B8780" t="s">
        <v>10240</v>
      </c>
      <c r="C8780">
        <v>2017</v>
      </c>
      <c r="D8780" t="s">
        <v>2667</v>
      </c>
      <c r="E8780" s="1">
        <v>43082</v>
      </c>
      <c r="F8780">
        <f>DATEDIF(Order1[[#This Row],[Order Date]],Order1[[#This Row],[Ship Date]],"D")</f>
        <v>5</v>
      </c>
      <c r="G8780" s="1">
        <v>43087</v>
      </c>
      <c r="H8780" t="s">
        <v>49</v>
      </c>
      <c r="I8780" t="s">
        <v>1386</v>
      </c>
      <c r="J8780" t="s">
        <v>1387</v>
      </c>
      <c r="K8780" t="s">
        <v>40</v>
      </c>
      <c r="L8780" t="s">
        <v>26</v>
      </c>
      <c r="M8780" t="s">
        <v>265</v>
      </c>
      <c r="N8780" t="s">
        <v>266</v>
      </c>
      <c r="O8780">
        <v>10024</v>
      </c>
      <c r="P8780">
        <v>2</v>
      </c>
      <c r="Q8780" t="s">
        <v>147</v>
      </c>
      <c r="R8780" t="s">
        <v>2236</v>
      </c>
      <c r="S8780" t="s">
        <v>31</v>
      </c>
      <c r="T8780">
        <f>Order1[[#This Row],[Sales]]/(Order1[[#This Row],[Quantity]]*(1-Order1[[#This Row],[Discount]]))</f>
        <v>119.98999999999998</v>
      </c>
      <c r="U8780" t="s">
        <v>32</v>
      </c>
      <c r="V8780" t="s">
        <v>2237</v>
      </c>
      <c r="W8780" t="s">
        <v>10977</v>
      </c>
      <c r="X8780">
        <v>287.976</v>
      </c>
      <c r="Y8780">
        <v>3</v>
      </c>
      <c r="Z8780">
        <v>0.2</v>
      </c>
      <c r="AA8780">
        <v>7.1993999999999687</v>
      </c>
      <c r="AB8780">
        <f>(Order1[[#This Row],[Sales]]-Order1[[#This Row],[Profit]])/Order1[[#This Row],[Quantity]]</f>
        <v>93.592200000000005</v>
      </c>
      <c r="AC8780">
        <f>Order1[[#This Row],[Unit Cost]]*Order1[[#This Row],[Quantity]]</f>
        <v>280.77660000000003</v>
      </c>
    </row>
    <row r="8781" spans="1:29" x14ac:dyDescent="0.35">
      <c r="A8781">
        <v>8780</v>
      </c>
      <c r="B8781" t="s">
        <v>10241</v>
      </c>
      <c r="C8781">
        <v>2015</v>
      </c>
      <c r="D8781" t="s">
        <v>7166</v>
      </c>
      <c r="E8781" s="1">
        <v>42083</v>
      </c>
      <c r="F8781">
        <f>DATEDIF(Order1[[#This Row],[Order Date]],Order1[[#This Row],[Ship Date]],"D")</f>
        <v>2</v>
      </c>
      <c r="G8781" s="1">
        <v>42085</v>
      </c>
      <c r="H8781" t="s">
        <v>22</v>
      </c>
      <c r="I8781" t="s">
        <v>2465</v>
      </c>
      <c r="J8781" t="s">
        <v>2466</v>
      </c>
      <c r="K8781" t="s">
        <v>25</v>
      </c>
      <c r="L8781" t="s">
        <v>26</v>
      </c>
      <c r="M8781" t="s">
        <v>1980</v>
      </c>
      <c r="N8781" t="s">
        <v>419</v>
      </c>
      <c r="O8781">
        <v>97301</v>
      </c>
      <c r="P8781">
        <v>6</v>
      </c>
      <c r="Q8781" t="s">
        <v>43</v>
      </c>
      <c r="R8781" t="s">
        <v>2993</v>
      </c>
      <c r="S8781" t="s">
        <v>45</v>
      </c>
      <c r="T8781">
        <f>Order1[[#This Row],[Sales]]/(Order1[[#This Row],[Quantity]]*(1-Order1[[#This Row],[Discount]]))</f>
        <v>12.209999999999999</v>
      </c>
      <c r="U8781" t="s">
        <v>58</v>
      </c>
      <c r="V8781" t="s">
        <v>2994</v>
      </c>
      <c r="W8781" t="s">
        <v>10977</v>
      </c>
      <c r="X8781">
        <v>29.304000000000002</v>
      </c>
      <c r="Y8781">
        <v>3</v>
      </c>
      <c r="Z8781">
        <v>0.2</v>
      </c>
      <c r="AA8781">
        <v>2.5641000000000034</v>
      </c>
      <c r="AB8781">
        <f>(Order1[[#This Row],[Sales]]-Order1[[#This Row],[Profit]])/Order1[[#This Row],[Quantity]]</f>
        <v>8.9132999999999996</v>
      </c>
      <c r="AC8781">
        <f>Order1[[#This Row],[Unit Cost]]*Order1[[#This Row],[Quantity]]</f>
        <v>26.739899999999999</v>
      </c>
    </row>
    <row r="8782" spans="1:29" x14ac:dyDescent="0.35">
      <c r="A8782">
        <v>8781</v>
      </c>
      <c r="B8782" t="s">
        <v>10242</v>
      </c>
      <c r="C8782">
        <v>2015</v>
      </c>
      <c r="D8782" t="s">
        <v>5359</v>
      </c>
      <c r="E8782" s="1">
        <v>42064</v>
      </c>
      <c r="F8782">
        <f>DATEDIF(Order1[[#This Row],[Order Date]],Order1[[#This Row],[Ship Date]],"D")</f>
        <v>3</v>
      </c>
      <c r="G8782" s="1">
        <v>42067</v>
      </c>
      <c r="H8782" t="s">
        <v>187</v>
      </c>
      <c r="I8782" t="s">
        <v>9535</v>
      </c>
      <c r="J8782" t="s">
        <v>9536</v>
      </c>
      <c r="K8782" t="s">
        <v>40</v>
      </c>
      <c r="L8782" t="s">
        <v>26</v>
      </c>
      <c r="M8782" t="s">
        <v>183</v>
      </c>
      <c r="N8782" t="s">
        <v>103</v>
      </c>
      <c r="O8782">
        <v>77070</v>
      </c>
      <c r="P8782">
        <v>10</v>
      </c>
      <c r="Q8782" t="s">
        <v>104</v>
      </c>
      <c r="R8782" t="s">
        <v>5103</v>
      </c>
      <c r="S8782" t="s">
        <v>45</v>
      </c>
      <c r="T8782">
        <f>Order1[[#This Row],[Sales]]/(Order1[[#This Row],[Quantity]]*(1-Order1[[#This Row],[Discount]]))</f>
        <v>34.58</v>
      </c>
      <c r="U8782" t="s">
        <v>67</v>
      </c>
      <c r="V8782" t="s">
        <v>5104</v>
      </c>
      <c r="W8782" t="s">
        <v>10977</v>
      </c>
      <c r="X8782">
        <v>55.328000000000003</v>
      </c>
      <c r="Y8782">
        <v>2</v>
      </c>
      <c r="Z8782">
        <v>0.2</v>
      </c>
      <c r="AA8782">
        <v>6.2243999999999957</v>
      </c>
      <c r="AB8782">
        <f>(Order1[[#This Row],[Sales]]-Order1[[#This Row],[Profit]])/Order1[[#This Row],[Quantity]]</f>
        <v>24.551800000000004</v>
      </c>
      <c r="AC8782">
        <f>Order1[[#This Row],[Unit Cost]]*Order1[[#This Row],[Quantity]]</f>
        <v>49.103600000000007</v>
      </c>
    </row>
    <row r="8783" spans="1:29" x14ac:dyDescent="0.35">
      <c r="A8783">
        <v>8782</v>
      </c>
      <c r="B8783" t="s">
        <v>10242</v>
      </c>
      <c r="C8783">
        <v>2015</v>
      </c>
      <c r="D8783" t="s">
        <v>5359</v>
      </c>
      <c r="E8783" s="1">
        <v>42064</v>
      </c>
      <c r="F8783">
        <f>DATEDIF(Order1[[#This Row],[Order Date]],Order1[[#This Row],[Ship Date]],"D")</f>
        <v>3</v>
      </c>
      <c r="G8783" s="1">
        <v>42067</v>
      </c>
      <c r="H8783" t="s">
        <v>187</v>
      </c>
      <c r="I8783" t="s">
        <v>9535</v>
      </c>
      <c r="J8783" t="s">
        <v>9536</v>
      </c>
      <c r="K8783" t="s">
        <v>40</v>
      </c>
      <c r="L8783" t="s">
        <v>26</v>
      </c>
      <c r="M8783" t="s">
        <v>183</v>
      </c>
      <c r="N8783" t="s">
        <v>103</v>
      </c>
      <c r="O8783">
        <v>77070</v>
      </c>
      <c r="P8783">
        <v>10</v>
      </c>
      <c r="Q8783" t="s">
        <v>104</v>
      </c>
      <c r="R8783" t="s">
        <v>3098</v>
      </c>
      <c r="S8783" t="s">
        <v>31</v>
      </c>
      <c r="T8783">
        <f>Order1[[#This Row],[Sales]]/(Order1[[#This Row],[Quantity]]*(1-Order1[[#This Row],[Discount]]))</f>
        <v>300.97999999999996</v>
      </c>
      <c r="U8783" t="s">
        <v>32</v>
      </c>
      <c r="V8783" t="s">
        <v>3099</v>
      </c>
      <c r="W8783" t="s">
        <v>10977</v>
      </c>
      <c r="X8783">
        <v>1227.9983999999999</v>
      </c>
      <c r="Y8783">
        <v>6</v>
      </c>
      <c r="Z8783">
        <v>0.32</v>
      </c>
      <c r="AA8783">
        <v>-36.117600000000152</v>
      </c>
      <c r="AB8783">
        <f>(Order1[[#This Row],[Sales]]-Order1[[#This Row],[Profit]])/Order1[[#This Row],[Quantity]]</f>
        <v>210.68600000000001</v>
      </c>
      <c r="AC8783">
        <f>Order1[[#This Row],[Unit Cost]]*Order1[[#This Row],[Quantity]]</f>
        <v>1264.116</v>
      </c>
    </row>
    <row r="8784" spans="1:29" x14ac:dyDescent="0.35">
      <c r="A8784">
        <v>8783</v>
      </c>
      <c r="B8784" t="s">
        <v>10243</v>
      </c>
      <c r="C8784">
        <v>2016</v>
      </c>
      <c r="D8784" t="s">
        <v>7166</v>
      </c>
      <c r="E8784" s="1">
        <v>42628</v>
      </c>
      <c r="F8784">
        <f>DATEDIF(Order1[[#This Row],[Order Date]],Order1[[#This Row],[Ship Date]],"D")</f>
        <v>5</v>
      </c>
      <c r="G8784" s="1">
        <v>42633</v>
      </c>
      <c r="H8784" t="s">
        <v>49</v>
      </c>
      <c r="I8784" t="s">
        <v>2113</v>
      </c>
      <c r="J8784" t="s">
        <v>2114</v>
      </c>
      <c r="K8784" t="s">
        <v>40</v>
      </c>
      <c r="L8784" t="s">
        <v>26</v>
      </c>
      <c r="M8784" t="s">
        <v>10244</v>
      </c>
      <c r="N8784" t="s">
        <v>6267</v>
      </c>
      <c r="O8784">
        <v>83301</v>
      </c>
      <c r="P8784">
        <v>6</v>
      </c>
      <c r="Q8784" t="s">
        <v>43</v>
      </c>
      <c r="R8784" t="s">
        <v>4840</v>
      </c>
      <c r="S8784" t="s">
        <v>45</v>
      </c>
      <c r="T8784">
        <f>Order1[[#This Row],[Sales]]/(Order1[[#This Row],[Quantity]]*(1-Order1[[#This Row],[Discount]]))</f>
        <v>6.38</v>
      </c>
      <c r="U8784" t="s">
        <v>74</v>
      </c>
      <c r="V8784" t="s">
        <v>4841</v>
      </c>
      <c r="W8784" t="s">
        <v>10977</v>
      </c>
      <c r="X8784">
        <v>20.416</v>
      </c>
      <c r="Y8784">
        <v>4</v>
      </c>
      <c r="Z8784">
        <v>0.2</v>
      </c>
      <c r="AA8784">
        <v>6.6351999999999984</v>
      </c>
      <c r="AB8784">
        <f>(Order1[[#This Row],[Sales]]-Order1[[#This Row],[Profit]])/Order1[[#This Row],[Quantity]]</f>
        <v>3.4452000000000007</v>
      </c>
      <c r="AC8784">
        <f>Order1[[#This Row],[Unit Cost]]*Order1[[#This Row],[Quantity]]</f>
        <v>13.780800000000003</v>
      </c>
    </row>
    <row r="8785" spans="1:29" x14ac:dyDescent="0.35">
      <c r="A8785">
        <v>8784</v>
      </c>
      <c r="B8785" t="s">
        <v>10243</v>
      </c>
      <c r="C8785">
        <v>2016</v>
      </c>
      <c r="D8785" t="s">
        <v>7166</v>
      </c>
      <c r="E8785" s="1">
        <v>42628</v>
      </c>
      <c r="F8785">
        <f>DATEDIF(Order1[[#This Row],[Order Date]],Order1[[#This Row],[Ship Date]],"D")</f>
        <v>5</v>
      </c>
      <c r="G8785" s="1">
        <v>42633</v>
      </c>
      <c r="H8785" t="s">
        <v>49</v>
      </c>
      <c r="I8785" t="s">
        <v>2113</v>
      </c>
      <c r="J8785" t="s">
        <v>2114</v>
      </c>
      <c r="K8785" t="s">
        <v>40</v>
      </c>
      <c r="L8785" t="s">
        <v>26</v>
      </c>
      <c r="M8785" t="s">
        <v>10244</v>
      </c>
      <c r="N8785" t="s">
        <v>6267</v>
      </c>
      <c r="O8785">
        <v>83301</v>
      </c>
      <c r="P8785">
        <v>6</v>
      </c>
      <c r="Q8785" t="s">
        <v>43</v>
      </c>
      <c r="R8785" t="s">
        <v>904</v>
      </c>
      <c r="S8785" t="s">
        <v>31</v>
      </c>
      <c r="T8785">
        <f>Order1[[#This Row],[Sales]]/(Order1[[#This Row],[Quantity]]*(1-Order1[[#This Row],[Discount]]))</f>
        <v>376.12999999999994</v>
      </c>
      <c r="U8785" t="s">
        <v>55</v>
      </c>
      <c r="V8785" t="s">
        <v>905</v>
      </c>
      <c r="W8785" t="s">
        <v>10977</v>
      </c>
      <c r="X8785">
        <v>1128.3899999999999</v>
      </c>
      <c r="Y8785">
        <v>3</v>
      </c>
      <c r="Z8785">
        <v>0</v>
      </c>
      <c r="AA8785">
        <v>259.52970000000005</v>
      </c>
      <c r="AB8785">
        <f>(Order1[[#This Row],[Sales]]-Order1[[#This Row],[Profit]])/Order1[[#This Row],[Quantity]]</f>
        <v>289.62009999999992</v>
      </c>
      <c r="AC8785">
        <f>Order1[[#This Row],[Unit Cost]]*Order1[[#This Row],[Quantity]]</f>
        <v>868.86029999999982</v>
      </c>
    </row>
    <row r="8786" spans="1:29" x14ac:dyDescent="0.35">
      <c r="A8786">
        <v>8785</v>
      </c>
      <c r="B8786" t="s">
        <v>10245</v>
      </c>
      <c r="C8786">
        <v>2017</v>
      </c>
      <c r="D8786" t="s">
        <v>779</v>
      </c>
      <c r="E8786" s="1">
        <v>42811</v>
      </c>
      <c r="F8786">
        <f>DATEDIF(Order1[[#This Row],[Order Date]],Order1[[#This Row],[Ship Date]],"D")</f>
        <v>6</v>
      </c>
      <c r="G8786" s="1">
        <v>42817</v>
      </c>
      <c r="H8786" t="s">
        <v>49</v>
      </c>
      <c r="I8786" t="s">
        <v>2960</v>
      </c>
      <c r="J8786" t="s">
        <v>2961</v>
      </c>
      <c r="K8786" t="s">
        <v>101</v>
      </c>
      <c r="L8786" t="s">
        <v>26</v>
      </c>
      <c r="M8786" t="s">
        <v>5145</v>
      </c>
      <c r="N8786" t="s">
        <v>334</v>
      </c>
      <c r="O8786">
        <v>37918</v>
      </c>
      <c r="P8786">
        <v>4</v>
      </c>
      <c r="Q8786" t="s">
        <v>29</v>
      </c>
      <c r="R8786" t="s">
        <v>4765</v>
      </c>
      <c r="S8786" t="s">
        <v>45</v>
      </c>
      <c r="T8786">
        <f>Order1[[#This Row],[Sales]]/(Order1[[#This Row],[Quantity]]*(1-Order1[[#This Row],[Discount]]))</f>
        <v>2.8799999999999994</v>
      </c>
      <c r="U8786" t="s">
        <v>46</v>
      </c>
      <c r="V8786" t="s">
        <v>4766</v>
      </c>
      <c r="W8786" t="s">
        <v>10977</v>
      </c>
      <c r="X8786">
        <v>4.6079999999999997</v>
      </c>
      <c r="Y8786">
        <v>2</v>
      </c>
      <c r="Z8786">
        <v>0.2</v>
      </c>
      <c r="AA8786">
        <v>1.6704000000000001</v>
      </c>
      <c r="AB8786">
        <f>(Order1[[#This Row],[Sales]]-Order1[[#This Row],[Profit]])/Order1[[#This Row],[Quantity]]</f>
        <v>1.4687999999999999</v>
      </c>
      <c r="AC8786">
        <f>Order1[[#This Row],[Unit Cost]]*Order1[[#This Row],[Quantity]]</f>
        <v>2.9375999999999998</v>
      </c>
    </row>
    <row r="8787" spans="1:29" x14ac:dyDescent="0.35">
      <c r="A8787">
        <v>8786</v>
      </c>
      <c r="B8787" t="s">
        <v>10246</v>
      </c>
      <c r="C8787">
        <v>2017</v>
      </c>
      <c r="D8787" t="s">
        <v>7166</v>
      </c>
      <c r="E8787" s="1">
        <v>42883</v>
      </c>
      <c r="F8787">
        <f>DATEDIF(Order1[[#This Row],[Order Date]],Order1[[#This Row],[Ship Date]],"D")</f>
        <v>5</v>
      </c>
      <c r="G8787" s="1">
        <v>42888</v>
      </c>
      <c r="H8787" t="s">
        <v>49</v>
      </c>
      <c r="I8787" t="s">
        <v>6489</v>
      </c>
      <c r="J8787" t="s">
        <v>6490</v>
      </c>
      <c r="K8787" t="s">
        <v>40</v>
      </c>
      <c r="L8787" t="s">
        <v>26</v>
      </c>
      <c r="M8787" t="s">
        <v>543</v>
      </c>
      <c r="N8787" t="s">
        <v>309</v>
      </c>
      <c r="O8787">
        <v>85023</v>
      </c>
      <c r="P8787">
        <v>7</v>
      </c>
      <c r="Q8787" t="s">
        <v>43</v>
      </c>
      <c r="R8787" t="s">
        <v>7705</v>
      </c>
      <c r="S8787" t="s">
        <v>70</v>
      </c>
      <c r="T8787">
        <f>Order1[[#This Row],[Sales]]/(Order1[[#This Row],[Quantity]]*(1-Order1[[#This Row],[Discount]]))</f>
        <v>48.990000000000009</v>
      </c>
      <c r="U8787" t="s">
        <v>71</v>
      </c>
      <c r="V8787" t="s">
        <v>7706</v>
      </c>
      <c r="W8787" t="s">
        <v>10977</v>
      </c>
      <c r="X8787">
        <v>195.96000000000004</v>
      </c>
      <c r="Y8787">
        <v>5</v>
      </c>
      <c r="Z8787">
        <v>0.2</v>
      </c>
      <c r="AA8787">
        <v>19.596000000000018</v>
      </c>
      <c r="AB8787">
        <f>(Order1[[#This Row],[Sales]]-Order1[[#This Row],[Profit]])/Order1[[#This Row],[Quantity]]</f>
        <v>35.272800000000004</v>
      </c>
      <c r="AC8787">
        <f>Order1[[#This Row],[Unit Cost]]*Order1[[#This Row],[Quantity]]</f>
        <v>176.36400000000003</v>
      </c>
    </row>
    <row r="8788" spans="1:29" x14ac:dyDescent="0.35">
      <c r="A8788">
        <v>8787</v>
      </c>
      <c r="B8788" t="s">
        <v>10246</v>
      </c>
      <c r="C8788">
        <v>2017</v>
      </c>
      <c r="D8788" t="s">
        <v>7166</v>
      </c>
      <c r="E8788" s="1">
        <v>42883</v>
      </c>
      <c r="F8788">
        <f>DATEDIF(Order1[[#This Row],[Order Date]],Order1[[#This Row],[Ship Date]],"D")</f>
        <v>5</v>
      </c>
      <c r="G8788" s="1">
        <v>42888</v>
      </c>
      <c r="H8788" t="s">
        <v>49</v>
      </c>
      <c r="I8788" t="s">
        <v>6489</v>
      </c>
      <c r="J8788" t="s">
        <v>6490</v>
      </c>
      <c r="K8788" t="s">
        <v>40</v>
      </c>
      <c r="L8788" t="s">
        <v>26</v>
      </c>
      <c r="M8788" t="s">
        <v>543</v>
      </c>
      <c r="N8788" t="s">
        <v>309</v>
      </c>
      <c r="O8788">
        <v>85023</v>
      </c>
      <c r="P8788">
        <v>7</v>
      </c>
      <c r="Q8788" t="s">
        <v>43</v>
      </c>
      <c r="R8788" t="s">
        <v>6291</v>
      </c>
      <c r="S8788" t="s">
        <v>45</v>
      </c>
      <c r="T8788">
        <f>Order1[[#This Row],[Sales]]/(Order1[[#This Row],[Quantity]]*(1-Order1[[#This Row],[Discount]]))</f>
        <v>6.48</v>
      </c>
      <c r="U8788" t="s">
        <v>89</v>
      </c>
      <c r="V8788" t="s">
        <v>6292</v>
      </c>
      <c r="W8788" t="s">
        <v>10977</v>
      </c>
      <c r="X8788">
        <v>15.552000000000003</v>
      </c>
      <c r="Y8788">
        <v>3</v>
      </c>
      <c r="Z8788">
        <v>0.2</v>
      </c>
      <c r="AA8788">
        <v>5.4432</v>
      </c>
      <c r="AB8788">
        <f>(Order1[[#This Row],[Sales]]-Order1[[#This Row],[Profit]])/Order1[[#This Row],[Quantity]]</f>
        <v>3.3696000000000006</v>
      </c>
      <c r="AC8788">
        <f>Order1[[#This Row],[Unit Cost]]*Order1[[#This Row],[Quantity]]</f>
        <v>10.108800000000002</v>
      </c>
    </row>
    <row r="8789" spans="1:29" x14ac:dyDescent="0.35">
      <c r="A8789">
        <v>8788</v>
      </c>
      <c r="B8789" t="s">
        <v>10246</v>
      </c>
      <c r="C8789">
        <v>2017</v>
      </c>
      <c r="D8789" t="s">
        <v>7166</v>
      </c>
      <c r="E8789" s="1">
        <v>42883</v>
      </c>
      <c r="F8789">
        <f>DATEDIF(Order1[[#This Row],[Order Date]],Order1[[#This Row],[Ship Date]],"D")</f>
        <v>5</v>
      </c>
      <c r="G8789" s="1">
        <v>42888</v>
      </c>
      <c r="H8789" t="s">
        <v>49</v>
      </c>
      <c r="I8789" t="s">
        <v>6489</v>
      </c>
      <c r="J8789" t="s">
        <v>6490</v>
      </c>
      <c r="K8789" t="s">
        <v>40</v>
      </c>
      <c r="L8789" t="s">
        <v>26</v>
      </c>
      <c r="M8789" t="s">
        <v>543</v>
      </c>
      <c r="N8789" t="s">
        <v>309</v>
      </c>
      <c r="O8789">
        <v>85023</v>
      </c>
      <c r="P8789">
        <v>7</v>
      </c>
      <c r="Q8789" t="s">
        <v>43</v>
      </c>
      <c r="R8789" t="s">
        <v>477</v>
      </c>
      <c r="S8789" t="s">
        <v>70</v>
      </c>
      <c r="T8789">
        <f>Order1[[#This Row],[Sales]]/(Order1[[#This Row],[Quantity]]*(1-Order1[[#This Row],[Discount]]))</f>
        <v>84.99</v>
      </c>
      <c r="U8789" t="s">
        <v>160</v>
      </c>
      <c r="V8789" t="s">
        <v>478</v>
      </c>
      <c r="W8789" t="s">
        <v>10977</v>
      </c>
      <c r="X8789">
        <v>271.96800000000002</v>
      </c>
      <c r="Y8789">
        <v>4</v>
      </c>
      <c r="Z8789">
        <v>0.2</v>
      </c>
      <c r="AA8789">
        <v>54.393599999999978</v>
      </c>
      <c r="AB8789">
        <f>(Order1[[#This Row],[Sales]]-Order1[[#This Row],[Profit]])/Order1[[#This Row],[Quantity]]</f>
        <v>54.393600000000006</v>
      </c>
      <c r="AC8789">
        <f>Order1[[#This Row],[Unit Cost]]*Order1[[#This Row],[Quantity]]</f>
        <v>217.57440000000003</v>
      </c>
    </row>
    <row r="8790" spans="1:29" x14ac:dyDescent="0.35">
      <c r="A8790">
        <v>8789</v>
      </c>
      <c r="B8790" t="s">
        <v>10247</v>
      </c>
      <c r="C8790">
        <v>2017</v>
      </c>
      <c r="D8790" t="s">
        <v>779</v>
      </c>
      <c r="E8790" s="1">
        <v>42901</v>
      </c>
      <c r="F8790">
        <f>DATEDIF(Order1[[#This Row],[Order Date]],Order1[[#This Row],[Ship Date]],"D")</f>
        <v>4</v>
      </c>
      <c r="G8790" s="1">
        <v>42905</v>
      </c>
      <c r="H8790" t="s">
        <v>49</v>
      </c>
      <c r="I8790" t="s">
        <v>4806</v>
      </c>
      <c r="J8790" t="s">
        <v>4807</v>
      </c>
      <c r="K8790" t="s">
        <v>25</v>
      </c>
      <c r="L8790" t="s">
        <v>26</v>
      </c>
      <c r="M8790" t="s">
        <v>736</v>
      </c>
      <c r="N8790" t="s">
        <v>87</v>
      </c>
      <c r="O8790">
        <v>28110</v>
      </c>
      <c r="P8790">
        <v>6</v>
      </c>
      <c r="Q8790" t="s">
        <v>29</v>
      </c>
      <c r="R8790" t="s">
        <v>3953</v>
      </c>
      <c r="S8790" t="s">
        <v>31</v>
      </c>
      <c r="T8790">
        <f>Order1[[#This Row],[Sales]]/(Order1[[#This Row],[Quantity]]*(1-Order1[[#This Row],[Discount]]))</f>
        <v>290.98</v>
      </c>
      <c r="U8790" t="s">
        <v>35</v>
      </c>
      <c r="V8790" t="s">
        <v>3954</v>
      </c>
      <c r="W8790" t="s">
        <v>10977</v>
      </c>
      <c r="X8790">
        <v>698.35200000000009</v>
      </c>
      <c r="Y8790">
        <v>3</v>
      </c>
      <c r="Z8790">
        <v>0.2</v>
      </c>
      <c r="AA8790">
        <v>52.376399999999961</v>
      </c>
      <c r="AB8790">
        <f>(Order1[[#This Row],[Sales]]-Order1[[#This Row],[Profit]])/Order1[[#This Row],[Quantity]]</f>
        <v>215.32520000000002</v>
      </c>
      <c r="AC8790">
        <f>Order1[[#This Row],[Unit Cost]]*Order1[[#This Row],[Quantity]]</f>
        <v>645.9756000000001</v>
      </c>
    </row>
    <row r="8791" spans="1:29" x14ac:dyDescent="0.35">
      <c r="A8791">
        <v>8790</v>
      </c>
      <c r="B8791" t="s">
        <v>10247</v>
      </c>
      <c r="C8791">
        <v>2017</v>
      </c>
      <c r="D8791" t="s">
        <v>779</v>
      </c>
      <c r="E8791" s="1">
        <v>42901</v>
      </c>
      <c r="F8791">
        <f>DATEDIF(Order1[[#This Row],[Order Date]],Order1[[#This Row],[Ship Date]],"D")</f>
        <v>4</v>
      </c>
      <c r="G8791" s="1">
        <v>42905</v>
      </c>
      <c r="H8791" t="s">
        <v>49</v>
      </c>
      <c r="I8791" t="s">
        <v>4806</v>
      </c>
      <c r="J8791" t="s">
        <v>4807</v>
      </c>
      <c r="K8791" t="s">
        <v>25</v>
      </c>
      <c r="L8791" t="s">
        <v>26</v>
      </c>
      <c r="M8791" t="s">
        <v>736</v>
      </c>
      <c r="N8791" t="s">
        <v>87</v>
      </c>
      <c r="O8791">
        <v>28110</v>
      </c>
      <c r="P8791">
        <v>6</v>
      </c>
      <c r="Q8791" t="s">
        <v>29</v>
      </c>
      <c r="R8791" t="s">
        <v>4799</v>
      </c>
      <c r="S8791" t="s">
        <v>31</v>
      </c>
      <c r="T8791">
        <f>Order1[[#This Row],[Sales]]/(Order1[[#This Row],[Quantity]]*(1-Order1[[#This Row],[Discount]]))</f>
        <v>48.580000000000005</v>
      </c>
      <c r="U8791" t="s">
        <v>32</v>
      </c>
      <c r="V8791" t="s">
        <v>4800</v>
      </c>
      <c r="W8791" t="s">
        <v>10977</v>
      </c>
      <c r="X8791">
        <v>77.728000000000009</v>
      </c>
      <c r="Y8791">
        <v>2</v>
      </c>
      <c r="Z8791">
        <v>0.2</v>
      </c>
      <c r="AA8791">
        <v>-3.8863999999999947</v>
      </c>
      <c r="AB8791">
        <f>(Order1[[#This Row],[Sales]]-Order1[[#This Row],[Profit]])/Order1[[#This Row],[Quantity]]</f>
        <v>40.807200000000002</v>
      </c>
      <c r="AC8791">
        <f>Order1[[#This Row],[Unit Cost]]*Order1[[#This Row],[Quantity]]</f>
        <v>81.614400000000003</v>
      </c>
    </row>
    <row r="8792" spans="1:29" x14ac:dyDescent="0.35">
      <c r="A8792">
        <v>8791</v>
      </c>
      <c r="B8792" t="s">
        <v>10248</v>
      </c>
      <c r="C8792">
        <v>2015</v>
      </c>
      <c r="D8792" t="s">
        <v>779</v>
      </c>
      <c r="E8792" s="1">
        <v>42253</v>
      </c>
      <c r="F8792">
        <f>DATEDIF(Order1[[#This Row],[Order Date]],Order1[[#This Row],[Ship Date]],"D")</f>
        <v>6</v>
      </c>
      <c r="G8792" s="1">
        <v>42259</v>
      </c>
      <c r="H8792" t="s">
        <v>49</v>
      </c>
      <c r="I8792" t="s">
        <v>1151</v>
      </c>
      <c r="J8792" t="s">
        <v>1152</v>
      </c>
      <c r="K8792" t="s">
        <v>40</v>
      </c>
      <c r="L8792" t="s">
        <v>26</v>
      </c>
      <c r="M8792" t="s">
        <v>1468</v>
      </c>
      <c r="N8792" t="s">
        <v>318</v>
      </c>
      <c r="O8792">
        <v>23223</v>
      </c>
      <c r="P8792">
        <v>9</v>
      </c>
      <c r="Q8792" t="s">
        <v>29</v>
      </c>
      <c r="R8792" t="s">
        <v>6234</v>
      </c>
      <c r="S8792" t="s">
        <v>45</v>
      </c>
      <c r="T8792">
        <f>Order1[[#This Row],[Sales]]/(Order1[[#This Row],[Quantity]]*(1-Order1[[#This Row],[Discount]]))</f>
        <v>5.18</v>
      </c>
      <c r="U8792" t="s">
        <v>74</v>
      </c>
      <c r="V8792" t="s">
        <v>6235</v>
      </c>
      <c r="W8792" t="s">
        <v>10977</v>
      </c>
      <c r="X8792">
        <v>46.62</v>
      </c>
      <c r="Y8792">
        <v>9</v>
      </c>
      <c r="Z8792">
        <v>0</v>
      </c>
      <c r="AA8792">
        <v>21.445199999999996</v>
      </c>
      <c r="AB8792">
        <f>(Order1[[#This Row],[Sales]]-Order1[[#This Row],[Profit]])/Order1[[#This Row],[Quantity]]</f>
        <v>2.7972000000000001</v>
      </c>
      <c r="AC8792">
        <f>Order1[[#This Row],[Unit Cost]]*Order1[[#This Row],[Quantity]]</f>
        <v>25.174800000000001</v>
      </c>
    </row>
    <row r="8793" spans="1:29" x14ac:dyDescent="0.35">
      <c r="A8793">
        <v>8792</v>
      </c>
      <c r="B8793" t="s">
        <v>10249</v>
      </c>
      <c r="C8793">
        <v>2017</v>
      </c>
      <c r="D8793" t="s">
        <v>5359</v>
      </c>
      <c r="E8793" s="1">
        <v>42812</v>
      </c>
      <c r="F8793">
        <f>DATEDIF(Order1[[#This Row],[Order Date]],Order1[[#This Row],[Ship Date]],"D")</f>
        <v>6</v>
      </c>
      <c r="G8793" s="1">
        <v>42818</v>
      </c>
      <c r="H8793" t="s">
        <v>49</v>
      </c>
      <c r="I8793" t="s">
        <v>5622</v>
      </c>
      <c r="J8793" t="s">
        <v>5623</v>
      </c>
      <c r="K8793" t="s">
        <v>25</v>
      </c>
      <c r="L8793" t="s">
        <v>26</v>
      </c>
      <c r="M8793" t="s">
        <v>183</v>
      </c>
      <c r="N8793" t="s">
        <v>103</v>
      </c>
      <c r="O8793">
        <v>77041</v>
      </c>
      <c r="P8793">
        <v>10</v>
      </c>
      <c r="Q8793" t="s">
        <v>104</v>
      </c>
      <c r="R8793" t="s">
        <v>2589</v>
      </c>
      <c r="S8793" t="s">
        <v>70</v>
      </c>
      <c r="T8793">
        <f>Order1[[#This Row],[Sales]]/(Order1[[#This Row],[Quantity]]*(1-Order1[[#This Row],[Discount]]))</f>
        <v>95.989999999999981</v>
      </c>
      <c r="U8793" t="s">
        <v>71</v>
      </c>
      <c r="V8793" t="s">
        <v>2590</v>
      </c>
      <c r="W8793" t="s">
        <v>10977</v>
      </c>
      <c r="X8793">
        <v>537.54399999999998</v>
      </c>
      <c r="Y8793">
        <v>7</v>
      </c>
      <c r="Z8793">
        <v>0.2</v>
      </c>
      <c r="AA8793">
        <v>47.035099999999971</v>
      </c>
      <c r="AB8793">
        <f>(Order1[[#This Row],[Sales]]-Order1[[#This Row],[Profit]])/Order1[[#This Row],[Quantity]]</f>
        <v>70.072700000000012</v>
      </c>
      <c r="AC8793">
        <f>Order1[[#This Row],[Unit Cost]]*Order1[[#This Row],[Quantity]]</f>
        <v>490.5089000000001</v>
      </c>
    </row>
    <row r="8794" spans="1:29" x14ac:dyDescent="0.35">
      <c r="A8794">
        <v>8793</v>
      </c>
      <c r="B8794" t="s">
        <v>10250</v>
      </c>
      <c r="C8794">
        <v>2014</v>
      </c>
      <c r="D8794" t="s">
        <v>7166</v>
      </c>
      <c r="E8794" s="1">
        <v>41992</v>
      </c>
      <c r="F8794">
        <f>DATEDIF(Order1[[#This Row],[Order Date]],Order1[[#This Row],[Ship Date]],"D")</f>
        <v>2</v>
      </c>
      <c r="G8794" s="1">
        <v>41994</v>
      </c>
      <c r="H8794" t="s">
        <v>187</v>
      </c>
      <c r="I8794" t="s">
        <v>1386</v>
      </c>
      <c r="J8794" t="s">
        <v>1387</v>
      </c>
      <c r="K8794" t="s">
        <v>40</v>
      </c>
      <c r="L8794" t="s">
        <v>26</v>
      </c>
      <c r="M8794" t="s">
        <v>41</v>
      </c>
      <c r="N8794" t="s">
        <v>42</v>
      </c>
      <c r="O8794">
        <v>90008</v>
      </c>
      <c r="P8794">
        <v>7</v>
      </c>
      <c r="Q8794" t="s">
        <v>43</v>
      </c>
      <c r="R8794" t="s">
        <v>2231</v>
      </c>
      <c r="S8794" t="s">
        <v>45</v>
      </c>
      <c r="T8794">
        <f>Order1[[#This Row],[Sales]]/(Order1[[#This Row],[Quantity]]*(1-Order1[[#This Row],[Discount]]))</f>
        <v>7.31</v>
      </c>
      <c r="U8794" t="s">
        <v>46</v>
      </c>
      <c r="V8794" t="s">
        <v>2232</v>
      </c>
      <c r="W8794" t="s">
        <v>10977</v>
      </c>
      <c r="X8794">
        <v>14.62</v>
      </c>
      <c r="Y8794">
        <v>2</v>
      </c>
      <c r="Z8794">
        <v>0</v>
      </c>
      <c r="AA8794">
        <v>6.8713999999999995</v>
      </c>
      <c r="AB8794">
        <f>(Order1[[#This Row],[Sales]]-Order1[[#This Row],[Profit]])/Order1[[#This Row],[Quantity]]</f>
        <v>3.8742999999999999</v>
      </c>
      <c r="AC8794">
        <f>Order1[[#This Row],[Unit Cost]]*Order1[[#This Row],[Quantity]]</f>
        <v>7.7485999999999997</v>
      </c>
    </row>
    <row r="8795" spans="1:29" x14ac:dyDescent="0.35">
      <c r="A8795">
        <v>8794</v>
      </c>
      <c r="B8795" t="s">
        <v>10250</v>
      </c>
      <c r="C8795">
        <v>2014</v>
      </c>
      <c r="D8795" t="s">
        <v>7166</v>
      </c>
      <c r="E8795" s="1">
        <v>41992</v>
      </c>
      <c r="F8795">
        <f>DATEDIF(Order1[[#This Row],[Order Date]],Order1[[#This Row],[Ship Date]],"D")</f>
        <v>2</v>
      </c>
      <c r="G8795" s="1">
        <v>41994</v>
      </c>
      <c r="H8795" t="s">
        <v>187</v>
      </c>
      <c r="I8795" t="s">
        <v>1386</v>
      </c>
      <c r="J8795" t="s">
        <v>1387</v>
      </c>
      <c r="K8795" t="s">
        <v>40</v>
      </c>
      <c r="L8795" t="s">
        <v>26</v>
      </c>
      <c r="M8795" t="s">
        <v>41</v>
      </c>
      <c r="N8795" t="s">
        <v>42</v>
      </c>
      <c r="O8795">
        <v>90008</v>
      </c>
      <c r="P8795">
        <v>7</v>
      </c>
      <c r="Q8795" t="s">
        <v>43</v>
      </c>
      <c r="R8795" t="s">
        <v>1884</v>
      </c>
      <c r="S8795" t="s">
        <v>45</v>
      </c>
      <c r="T8795">
        <f>Order1[[#This Row],[Sales]]/(Order1[[#This Row],[Quantity]]*(1-Order1[[#This Row],[Discount]]))</f>
        <v>4.51</v>
      </c>
      <c r="U8795" t="s">
        <v>268</v>
      </c>
      <c r="V8795" t="s">
        <v>1885</v>
      </c>
      <c r="W8795" t="s">
        <v>10977</v>
      </c>
      <c r="X8795">
        <v>22.549999999999997</v>
      </c>
      <c r="Y8795">
        <v>5</v>
      </c>
      <c r="Z8795">
        <v>0</v>
      </c>
      <c r="AA8795">
        <v>8.7945000000000011</v>
      </c>
      <c r="AB8795">
        <f>(Order1[[#This Row],[Sales]]-Order1[[#This Row],[Profit]])/Order1[[#This Row],[Quantity]]</f>
        <v>2.7510999999999992</v>
      </c>
      <c r="AC8795">
        <f>Order1[[#This Row],[Unit Cost]]*Order1[[#This Row],[Quantity]]</f>
        <v>13.755499999999996</v>
      </c>
    </row>
    <row r="8796" spans="1:29" x14ac:dyDescent="0.35">
      <c r="A8796">
        <v>8795</v>
      </c>
      <c r="B8796" t="s">
        <v>10250</v>
      </c>
      <c r="C8796">
        <v>2014</v>
      </c>
      <c r="D8796" t="s">
        <v>7166</v>
      </c>
      <c r="E8796" s="1">
        <v>41992</v>
      </c>
      <c r="F8796">
        <f>DATEDIF(Order1[[#This Row],[Order Date]],Order1[[#This Row],[Ship Date]],"D")</f>
        <v>2</v>
      </c>
      <c r="G8796" s="1">
        <v>41994</v>
      </c>
      <c r="H8796" t="s">
        <v>187</v>
      </c>
      <c r="I8796" t="s">
        <v>1386</v>
      </c>
      <c r="J8796" t="s">
        <v>1387</v>
      </c>
      <c r="K8796" t="s">
        <v>40</v>
      </c>
      <c r="L8796" t="s">
        <v>26</v>
      </c>
      <c r="M8796" t="s">
        <v>41</v>
      </c>
      <c r="N8796" t="s">
        <v>42</v>
      </c>
      <c r="O8796">
        <v>90008</v>
      </c>
      <c r="P8796">
        <v>7</v>
      </c>
      <c r="Q8796" t="s">
        <v>43</v>
      </c>
      <c r="R8796" t="s">
        <v>5243</v>
      </c>
      <c r="S8796" t="s">
        <v>70</v>
      </c>
      <c r="T8796">
        <f>Order1[[#This Row],[Sales]]/(Order1[[#This Row],[Quantity]]*(1-Order1[[#This Row],[Discount]]))</f>
        <v>145.94999999999999</v>
      </c>
      <c r="U8796" t="s">
        <v>71</v>
      </c>
      <c r="V8796" t="s">
        <v>5244</v>
      </c>
      <c r="W8796" t="s">
        <v>10977</v>
      </c>
      <c r="X8796">
        <v>583.79999999999995</v>
      </c>
      <c r="Y8796">
        <v>5</v>
      </c>
      <c r="Z8796">
        <v>0.2</v>
      </c>
      <c r="AA8796">
        <v>72.974999999999909</v>
      </c>
      <c r="AB8796">
        <f>(Order1[[#This Row],[Sales]]-Order1[[#This Row],[Profit]])/Order1[[#This Row],[Quantity]]</f>
        <v>102.16500000000001</v>
      </c>
      <c r="AC8796">
        <f>Order1[[#This Row],[Unit Cost]]*Order1[[#This Row],[Quantity]]</f>
        <v>510.82500000000005</v>
      </c>
    </row>
    <row r="8797" spans="1:29" x14ac:dyDescent="0.35">
      <c r="A8797">
        <v>8796</v>
      </c>
      <c r="B8797" t="s">
        <v>10250</v>
      </c>
      <c r="C8797">
        <v>2014</v>
      </c>
      <c r="D8797" t="s">
        <v>7166</v>
      </c>
      <c r="E8797" s="1">
        <v>41992</v>
      </c>
      <c r="F8797">
        <f>DATEDIF(Order1[[#This Row],[Order Date]],Order1[[#This Row],[Ship Date]],"D")</f>
        <v>2</v>
      </c>
      <c r="G8797" s="1">
        <v>41994</v>
      </c>
      <c r="H8797" t="s">
        <v>187</v>
      </c>
      <c r="I8797" t="s">
        <v>1386</v>
      </c>
      <c r="J8797" t="s">
        <v>1387</v>
      </c>
      <c r="K8797" t="s">
        <v>40</v>
      </c>
      <c r="L8797" t="s">
        <v>26</v>
      </c>
      <c r="M8797" t="s">
        <v>41</v>
      </c>
      <c r="N8797" t="s">
        <v>42</v>
      </c>
      <c r="O8797">
        <v>90008</v>
      </c>
      <c r="P8797">
        <v>7</v>
      </c>
      <c r="Q8797" t="s">
        <v>43</v>
      </c>
      <c r="R8797" t="s">
        <v>2591</v>
      </c>
      <c r="S8797" t="s">
        <v>70</v>
      </c>
      <c r="T8797">
        <f>Order1[[#This Row],[Sales]]/(Order1[[#This Row],[Quantity]]*(1-Order1[[#This Row],[Discount]]))</f>
        <v>65.989999999999995</v>
      </c>
      <c r="U8797" t="s">
        <v>71</v>
      </c>
      <c r="V8797" t="s">
        <v>2592</v>
      </c>
      <c r="W8797" t="s">
        <v>10977</v>
      </c>
      <c r="X8797">
        <v>211.16800000000001</v>
      </c>
      <c r="Y8797">
        <v>4</v>
      </c>
      <c r="Z8797">
        <v>0.2</v>
      </c>
      <c r="AA8797">
        <v>15.837600000000009</v>
      </c>
      <c r="AB8797">
        <f>(Order1[[#This Row],[Sales]]-Order1[[#This Row],[Profit]])/Order1[[#This Row],[Quantity]]</f>
        <v>48.832599999999999</v>
      </c>
      <c r="AC8797">
        <f>Order1[[#This Row],[Unit Cost]]*Order1[[#This Row],[Quantity]]</f>
        <v>195.3304</v>
      </c>
    </row>
    <row r="8798" spans="1:29" x14ac:dyDescent="0.35">
      <c r="A8798">
        <v>8797</v>
      </c>
      <c r="B8798" t="s">
        <v>10251</v>
      </c>
      <c r="C8798">
        <v>2016</v>
      </c>
      <c r="D8798" t="s">
        <v>7166</v>
      </c>
      <c r="E8798" s="1">
        <v>42558</v>
      </c>
      <c r="F8798">
        <f>DATEDIF(Order1[[#This Row],[Order Date]],Order1[[#This Row],[Ship Date]],"D")</f>
        <v>6</v>
      </c>
      <c r="G8798" s="1">
        <v>42564</v>
      </c>
      <c r="H8798" t="s">
        <v>49</v>
      </c>
      <c r="I8798" t="s">
        <v>672</v>
      </c>
      <c r="J8798" t="s">
        <v>673</v>
      </c>
      <c r="K8798" t="s">
        <v>25</v>
      </c>
      <c r="L8798" t="s">
        <v>26</v>
      </c>
      <c r="M8798" t="s">
        <v>153</v>
      </c>
      <c r="N8798" t="s">
        <v>120</v>
      </c>
      <c r="O8798">
        <v>84057</v>
      </c>
      <c r="P8798">
        <v>8</v>
      </c>
      <c r="Q8798" t="s">
        <v>43</v>
      </c>
      <c r="R8798" t="s">
        <v>1902</v>
      </c>
      <c r="S8798" t="s">
        <v>45</v>
      </c>
      <c r="T8798">
        <f>Order1[[#This Row],[Sales]]/(Order1[[#This Row],[Quantity]]*(1-Order1[[#This Row],[Discount]]))</f>
        <v>6.48</v>
      </c>
      <c r="U8798" t="s">
        <v>89</v>
      </c>
      <c r="V8798" t="s">
        <v>1903</v>
      </c>
      <c r="W8798" t="s">
        <v>10977</v>
      </c>
      <c r="X8798">
        <v>12.96</v>
      </c>
      <c r="Y8798">
        <v>2</v>
      </c>
      <c r="Z8798">
        <v>0</v>
      </c>
      <c r="AA8798">
        <v>6.2208000000000006</v>
      </c>
      <c r="AB8798">
        <f>(Order1[[#This Row],[Sales]]-Order1[[#This Row],[Profit]])/Order1[[#This Row],[Quantity]]</f>
        <v>3.3696000000000002</v>
      </c>
      <c r="AC8798">
        <f>Order1[[#This Row],[Unit Cost]]*Order1[[#This Row],[Quantity]]</f>
        <v>6.7392000000000003</v>
      </c>
    </row>
    <row r="8799" spans="1:29" x14ac:dyDescent="0.35">
      <c r="A8799">
        <v>8798</v>
      </c>
      <c r="B8799" t="s">
        <v>10251</v>
      </c>
      <c r="C8799">
        <v>2016</v>
      </c>
      <c r="D8799" t="s">
        <v>7166</v>
      </c>
      <c r="E8799" s="1">
        <v>42558</v>
      </c>
      <c r="F8799">
        <f>DATEDIF(Order1[[#This Row],[Order Date]],Order1[[#This Row],[Ship Date]],"D")</f>
        <v>6</v>
      </c>
      <c r="G8799" s="1">
        <v>42564</v>
      </c>
      <c r="H8799" t="s">
        <v>49</v>
      </c>
      <c r="I8799" t="s">
        <v>672</v>
      </c>
      <c r="J8799" t="s">
        <v>673</v>
      </c>
      <c r="K8799" t="s">
        <v>25</v>
      </c>
      <c r="L8799" t="s">
        <v>26</v>
      </c>
      <c r="M8799" t="s">
        <v>153</v>
      </c>
      <c r="N8799" t="s">
        <v>120</v>
      </c>
      <c r="O8799">
        <v>84057</v>
      </c>
      <c r="P8799">
        <v>8</v>
      </c>
      <c r="Q8799" t="s">
        <v>43</v>
      </c>
      <c r="R8799" t="s">
        <v>5004</v>
      </c>
      <c r="S8799" t="s">
        <v>45</v>
      </c>
      <c r="T8799">
        <f>Order1[[#This Row],[Sales]]/(Order1[[#This Row],[Quantity]]*(1-Order1[[#This Row],[Discount]]))</f>
        <v>22.99</v>
      </c>
      <c r="U8799" t="s">
        <v>67</v>
      </c>
      <c r="V8799" t="s">
        <v>5005</v>
      </c>
      <c r="W8799" t="s">
        <v>10977</v>
      </c>
      <c r="X8799">
        <v>45.98</v>
      </c>
      <c r="Y8799">
        <v>2</v>
      </c>
      <c r="Z8799">
        <v>0</v>
      </c>
      <c r="AA8799">
        <v>12.874400000000001</v>
      </c>
      <c r="AB8799">
        <f>(Order1[[#This Row],[Sales]]-Order1[[#This Row],[Profit]])/Order1[[#This Row],[Quantity]]</f>
        <v>16.552799999999998</v>
      </c>
      <c r="AC8799">
        <f>Order1[[#This Row],[Unit Cost]]*Order1[[#This Row],[Quantity]]</f>
        <v>33.105599999999995</v>
      </c>
    </row>
    <row r="8800" spans="1:29" x14ac:dyDescent="0.35">
      <c r="A8800">
        <v>8799</v>
      </c>
      <c r="B8800" t="s">
        <v>10252</v>
      </c>
      <c r="C8800">
        <v>2016</v>
      </c>
      <c r="D8800" t="s">
        <v>2667</v>
      </c>
      <c r="E8800" s="1">
        <v>42466</v>
      </c>
      <c r="F8800">
        <f>DATEDIF(Order1[[#This Row],[Order Date]],Order1[[#This Row],[Ship Date]],"D")</f>
        <v>4</v>
      </c>
      <c r="G8800" s="1">
        <v>42470</v>
      </c>
      <c r="H8800" t="s">
        <v>49</v>
      </c>
      <c r="I8800" t="s">
        <v>786</v>
      </c>
      <c r="J8800" t="s">
        <v>787</v>
      </c>
      <c r="K8800" t="s">
        <v>101</v>
      </c>
      <c r="L8800" t="s">
        <v>26</v>
      </c>
      <c r="M8800" t="s">
        <v>2225</v>
      </c>
      <c r="N8800" t="s">
        <v>5211</v>
      </c>
      <c r="O8800">
        <v>5408</v>
      </c>
      <c r="P8800">
        <v>6</v>
      </c>
      <c r="Q8800" t="s">
        <v>147</v>
      </c>
      <c r="R8800" t="s">
        <v>5635</v>
      </c>
      <c r="S8800" t="s">
        <v>70</v>
      </c>
      <c r="T8800">
        <f>Order1[[#This Row],[Sales]]/(Order1[[#This Row],[Quantity]]*(1-Order1[[#This Row],[Discount]]))</f>
        <v>258.95</v>
      </c>
      <c r="U8800" t="s">
        <v>71</v>
      </c>
      <c r="V8800" t="s">
        <v>5636</v>
      </c>
      <c r="W8800" t="s">
        <v>10977</v>
      </c>
      <c r="X8800">
        <v>1294.75</v>
      </c>
      <c r="Y8800">
        <v>5</v>
      </c>
      <c r="Z8800">
        <v>0</v>
      </c>
      <c r="AA8800">
        <v>336.63499999999999</v>
      </c>
      <c r="AB8800">
        <f>(Order1[[#This Row],[Sales]]-Order1[[#This Row],[Profit]])/Order1[[#This Row],[Quantity]]</f>
        <v>191.62299999999999</v>
      </c>
      <c r="AC8800">
        <f>Order1[[#This Row],[Unit Cost]]*Order1[[#This Row],[Quantity]]</f>
        <v>958.11500000000001</v>
      </c>
    </row>
    <row r="8801" spans="1:29" x14ac:dyDescent="0.35">
      <c r="A8801">
        <v>8800</v>
      </c>
      <c r="B8801" t="s">
        <v>10253</v>
      </c>
      <c r="C8801">
        <v>2014</v>
      </c>
      <c r="D8801" t="s">
        <v>2667</v>
      </c>
      <c r="E8801" s="1">
        <v>41767</v>
      </c>
      <c r="F8801">
        <f>DATEDIF(Order1[[#This Row],[Order Date]],Order1[[#This Row],[Ship Date]],"D")</f>
        <v>2</v>
      </c>
      <c r="G8801" s="1">
        <v>41769</v>
      </c>
      <c r="H8801" t="s">
        <v>187</v>
      </c>
      <c r="I8801" t="s">
        <v>3458</v>
      </c>
      <c r="J8801" t="s">
        <v>3459</v>
      </c>
      <c r="K8801" t="s">
        <v>25</v>
      </c>
      <c r="L8801" t="s">
        <v>26</v>
      </c>
      <c r="M8801" t="s">
        <v>145</v>
      </c>
      <c r="N8801" t="s">
        <v>146</v>
      </c>
      <c r="O8801">
        <v>19134</v>
      </c>
      <c r="P8801">
        <v>3</v>
      </c>
      <c r="Q8801" t="s">
        <v>147</v>
      </c>
      <c r="R8801" t="s">
        <v>1217</v>
      </c>
      <c r="S8801" t="s">
        <v>70</v>
      </c>
      <c r="T8801">
        <f>Order1[[#This Row],[Sales]]/(Order1[[#This Row],[Quantity]]*(1-Order1[[#This Row],[Discount]]))</f>
        <v>599.9899999999999</v>
      </c>
      <c r="U8801" t="s">
        <v>1218</v>
      </c>
      <c r="V8801" t="s">
        <v>1219</v>
      </c>
      <c r="W8801" t="s">
        <v>10977</v>
      </c>
      <c r="X8801">
        <v>1799.9699999999998</v>
      </c>
      <c r="Y8801">
        <v>5</v>
      </c>
      <c r="Z8801">
        <v>0.4</v>
      </c>
      <c r="AA8801">
        <v>239.99600000000009</v>
      </c>
      <c r="AB8801">
        <f>(Order1[[#This Row],[Sales]]-Order1[[#This Row],[Profit]])/Order1[[#This Row],[Quantity]]</f>
        <v>311.99479999999994</v>
      </c>
      <c r="AC8801">
        <f>Order1[[#This Row],[Unit Cost]]*Order1[[#This Row],[Quantity]]</f>
        <v>1559.9739999999997</v>
      </c>
    </row>
    <row r="8802" spans="1:29" x14ac:dyDescent="0.35">
      <c r="A8802">
        <v>8801</v>
      </c>
      <c r="B8802" t="s">
        <v>10254</v>
      </c>
      <c r="C8802">
        <v>2017</v>
      </c>
      <c r="D8802" t="s">
        <v>5359</v>
      </c>
      <c r="E8802" s="1">
        <v>43062</v>
      </c>
      <c r="F8802">
        <f>DATEDIF(Order1[[#This Row],[Order Date]],Order1[[#This Row],[Ship Date]],"D")</f>
        <v>4</v>
      </c>
      <c r="G8802" s="1">
        <v>43066</v>
      </c>
      <c r="H8802" t="s">
        <v>49</v>
      </c>
      <c r="I8802" t="s">
        <v>2424</v>
      </c>
      <c r="J8802" t="s">
        <v>2425</v>
      </c>
      <c r="K8802" t="s">
        <v>40</v>
      </c>
      <c r="L8802" t="s">
        <v>26</v>
      </c>
      <c r="M8802" t="s">
        <v>302</v>
      </c>
      <c r="N8802" t="s">
        <v>210</v>
      </c>
      <c r="O8802">
        <v>60623</v>
      </c>
      <c r="P8802">
        <v>4</v>
      </c>
      <c r="Q8802" t="s">
        <v>104</v>
      </c>
      <c r="R8802" t="s">
        <v>5233</v>
      </c>
      <c r="S8802" t="s">
        <v>45</v>
      </c>
      <c r="T8802">
        <f>Order1[[#This Row],[Sales]]/(Order1[[#This Row],[Quantity]]*(1-Order1[[#This Row],[Discount]]))</f>
        <v>6.68</v>
      </c>
      <c r="U8802" t="s">
        <v>89</v>
      </c>
      <c r="V8802" t="s">
        <v>5234</v>
      </c>
      <c r="W8802" t="s">
        <v>10977</v>
      </c>
      <c r="X8802">
        <v>10.688000000000001</v>
      </c>
      <c r="Y8802">
        <v>2</v>
      </c>
      <c r="Z8802">
        <v>0.2</v>
      </c>
      <c r="AA8802">
        <v>3.7407999999999997</v>
      </c>
      <c r="AB8802">
        <f>(Order1[[#This Row],[Sales]]-Order1[[#This Row],[Profit]])/Order1[[#This Row],[Quantity]]</f>
        <v>3.4736000000000002</v>
      </c>
      <c r="AC8802">
        <f>Order1[[#This Row],[Unit Cost]]*Order1[[#This Row],[Quantity]]</f>
        <v>6.9472000000000005</v>
      </c>
    </row>
    <row r="8803" spans="1:29" x14ac:dyDescent="0.35">
      <c r="A8803">
        <v>8802</v>
      </c>
      <c r="B8803" t="s">
        <v>10255</v>
      </c>
      <c r="C8803">
        <v>2016</v>
      </c>
      <c r="D8803" t="s">
        <v>5359</v>
      </c>
      <c r="E8803" s="1">
        <v>42684</v>
      </c>
      <c r="F8803">
        <f>DATEDIF(Order1[[#This Row],[Order Date]],Order1[[#This Row],[Ship Date]],"D")</f>
        <v>2</v>
      </c>
      <c r="G8803" s="1">
        <v>42686</v>
      </c>
      <c r="H8803" t="s">
        <v>187</v>
      </c>
      <c r="I8803" t="s">
        <v>7906</v>
      </c>
      <c r="J8803" t="s">
        <v>7907</v>
      </c>
      <c r="K8803" t="s">
        <v>25</v>
      </c>
      <c r="L8803" t="s">
        <v>26</v>
      </c>
      <c r="M8803" t="s">
        <v>4855</v>
      </c>
      <c r="N8803" t="s">
        <v>649</v>
      </c>
      <c r="O8803">
        <v>73120</v>
      </c>
      <c r="P8803">
        <v>10</v>
      </c>
      <c r="Q8803" t="s">
        <v>104</v>
      </c>
      <c r="R8803" t="s">
        <v>7995</v>
      </c>
      <c r="S8803" t="s">
        <v>70</v>
      </c>
      <c r="T8803">
        <f>Order1[[#This Row],[Sales]]/(Order1[[#This Row],[Quantity]]*(1-Order1[[#This Row],[Discount]]))</f>
        <v>110.99</v>
      </c>
      <c r="U8803" t="s">
        <v>71</v>
      </c>
      <c r="V8803" t="s">
        <v>7996</v>
      </c>
      <c r="W8803" t="s">
        <v>10977</v>
      </c>
      <c r="X8803">
        <v>221.98</v>
      </c>
      <c r="Y8803">
        <v>2</v>
      </c>
      <c r="Z8803">
        <v>0</v>
      </c>
      <c r="AA8803">
        <v>62.15440000000001</v>
      </c>
      <c r="AB8803">
        <f>(Order1[[#This Row],[Sales]]-Order1[[#This Row],[Profit]])/Order1[[#This Row],[Quantity]]</f>
        <v>79.91279999999999</v>
      </c>
      <c r="AC8803">
        <f>Order1[[#This Row],[Unit Cost]]*Order1[[#This Row],[Quantity]]</f>
        <v>159.82559999999998</v>
      </c>
    </row>
    <row r="8804" spans="1:29" x14ac:dyDescent="0.35">
      <c r="A8804">
        <v>8803</v>
      </c>
      <c r="B8804" t="s">
        <v>10255</v>
      </c>
      <c r="C8804">
        <v>2016</v>
      </c>
      <c r="D8804" t="s">
        <v>5359</v>
      </c>
      <c r="E8804" s="1">
        <v>42684</v>
      </c>
      <c r="F8804">
        <f>DATEDIF(Order1[[#This Row],[Order Date]],Order1[[#This Row],[Ship Date]],"D")</f>
        <v>2</v>
      </c>
      <c r="G8804" s="1">
        <v>42686</v>
      </c>
      <c r="H8804" t="s">
        <v>187</v>
      </c>
      <c r="I8804" t="s">
        <v>7906</v>
      </c>
      <c r="J8804" t="s">
        <v>7907</v>
      </c>
      <c r="K8804" t="s">
        <v>25</v>
      </c>
      <c r="L8804" t="s">
        <v>26</v>
      </c>
      <c r="M8804" t="s">
        <v>4855</v>
      </c>
      <c r="N8804" t="s">
        <v>649</v>
      </c>
      <c r="O8804">
        <v>73120</v>
      </c>
      <c r="P8804">
        <v>10</v>
      </c>
      <c r="Q8804" t="s">
        <v>104</v>
      </c>
      <c r="R8804" t="s">
        <v>4425</v>
      </c>
      <c r="S8804" t="s">
        <v>31</v>
      </c>
      <c r="T8804">
        <f>Order1[[#This Row],[Sales]]/(Order1[[#This Row],[Quantity]]*(1-Order1[[#This Row],[Discount]]))</f>
        <v>170.98</v>
      </c>
      <c r="U8804" t="s">
        <v>32</v>
      </c>
      <c r="V8804" t="s">
        <v>4426</v>
      </c>
      <c r="W8804" t="s">
        <v>10977</v>
      </c>
      <c r="X8804">
        <v>341.96</v>
      </c>
      <c r="Y8804">
        <v>2</v>
      </c>
      <c r="Z8804">
        <v>0</v>
      </c>
      <c r="AA8804">
        <v>54.713599999999985</v>
      </c>
      <c r="AB8804">
        <f>(Order1[[#This Row],[Sales]]-Order1[[#This Row],[Profit]])/Order1[[#This Row],[Quantity]]</f>
        <v>143.6232</v>
      </c>
      <c r="AC8804">
        <f>Order1[[#This Row],[Unit Cost]]*Order1[[#This Row],[Quantity]]</f>
        <v>287.24639999999999</v>
      </c>
    </row>
    <row r="8805" spans="1:29" x14ac:dyDescent="0.35">
      <c r="A8805">
        <v>8804</v>
      </c>
      <c r="B8805" t="s">
        <v>10256</v>
      </c>
      <c r="C8805">
        <v>2014</v>
      </c>
      <c r="D8805" t="s">
        <v>2667</v>
      </c>
      <c r="E8805" s="1">
        <v>42004</v>
      </c>
      <c r="F8805">
        <f>DATEDIF(Order1[[#This Row],[Order Date]],Order1[[#This Row],[Ship Date]],"D")</f>
        <v>1</v>
      </c>
      <c r="G8805" s="1">
        <v>42005</v>
      </c>
      <c r="H8805" t="s">
        <v>187</v>
      </c>
      <c r="I8805" t="s">
        <v>6427</v>
      </c>
      <c r="J8805" t="s">
        <v>6428</v>
      </c>
      <c r="K8805" t="s">
        <v>40</v>
      </c>
      <c r="L8805" t="s">
        <v>26</v>
      </c>
      <c r="M8805" t="s">
        <v>265</v>
      </c>
      <c r="N8805" t="s">
        <v>266</v>
      </c>
      <c r="O8805">
        <v>10035</v>
      </c>
      <c r="P8805">
        <v>2</v>
      </c>
      <c r="Q8805" t="s">
        <v>147</v>
      </c>
      <c r="R8805" t="s">
        <v>2209</v>
      </c>
      <c r="S8805" t="s">
        <v>70</v>
      </c>
      <c r="T8805">
        <f>Order1[[#This Row],[Sales]]/(Order1[[#This Row],[Quantity]]*(1-Order1[[#This Row],[Discount]]))</f>
        <v>11.589999999999998</v>
      </c>
      <c r="U8805" t="s">
        <v>160</v>
      </c>
      <c r="V8805" t="s">
        <v>2210</v>
      </c>
      <c r="W8805" t="s">
        <v>10977</v>
      </c>
      <c r="X8805">
        <v>34.769999999999996</v>
      </c>
      <c r="Y8805">
        <v>3</v>
      </c>
      <c r="Z8805">
        <v>0</v>
      </c>
      <c r="AA8805">
        <v>11.474099999999996</v>
      </c>
      <c r="AB8805">
        <f>(Order1[[#This Row],[Sales]]-Order1[[#This Row],[Profit]])/Order1[[#This Row],[Quantity]]</f>
        <v>7.7652999999999999</v>
      </c>
      <c r="AC8805">
        <f>Order1[[#This Row],[Unit Cost]]*Order1[[#This Row],[Quantity]]</f>
        <v>23.2959</v>
      </c>
    </row>
    <row r="8806" spans="1:29" x14ac:dyDescent="0.35">
      <c r="A8806">
        <v>8805</v>
      </c>
      <c r="B8806" t="s">
        <v>10256</v>
      </c>
      <c r="C8806">
        <v>2014</v>
      </c>
      <c r="D8806" t="s">
        <v>2667</v>
      </c>
      <c r="E8806" s="1">
        <v>42004</v>
      </c>
      <c r="F8806">
        <f>DATEDIF(Order1[[#This Row],[Order Date]],Order1[[#This Row],[Ship Date]],"D")</f>
        <v>1</v>
      </c>
      <c r="G8806" s="1">
        <v>42005</v>
      </c>
      <c r="H8806" t="s">
        <v>187</v>
      </c>
      <c r="I8806" t="s">
        <v>6427</v>
      </c>
      <c r="J8806" t="s">
        <v>6428</v>
      </c>
      <c r="K8806" t="s">
        <v>40</v>
      </c>
      <c r="L8806" t="s">
        <v>26</v>
      </c>
      <c r="M8806" t="s">
        <v>265</v>
      </c>
      <c r="N8806" t="s">
        <v>266</v>
      </c>
      <c r="O8806">
        <v>10035</v>
      </c>
      <c r="P8806">
        <v>2</v>
      </c>
      <c r="Q8806" t="s">
        <v>147</v>
      </c>
      <c r="R8806" t="s">
        <v>709</v>
      </c>
      <c r="S8806" t="s">
        <v>45</v>
      </c>
      <c r="T8806">
        <f>Order1[[#This Row],[Sales]]/(Order1[[#This Row],[Quantity]]*(1-Order1[[#This Row],[Discount]]))</f>
        <v>6.3</v>
      </c>
      <c r="U8806" t="s">
        <v>46</v>
      </c>
      <c r="V8806" t="s">
        <v>710</v>
      </c>
      <c r="W8806" t="s">
        <v>10977</v>
      </c>
      <c r="X8806">
        <v>18.899999999999999</v>
      </c>
      <c r="Y8806">
        <v>3</v>
      </c>
      <c r="Z8806">
        <v>0</v>
      </c>
      <c r="AA8806">
        <v>8.6939999999999991</v>
      </c>
      <c r="AB8806">
        <f>(Order1[[#This Row],[Sales]]-Order1[[#This Row],[Profit]])/Order1[[#This Row],[Quantity]]</f>
        <v>3.4019999999999997</v>
      </c>
      <c r="AC8806">
        <f>Order1[[#This Row],[Unit Cost]]*Order1[[#This Row],[Quantity]]</f>
        <v>10.206</v>
      </c>
    </row>
    <row r="8807" spans="1:29" x14ac:dyDescent="0.35">
      <c r="A8807">
        <v>8806</v>
      </c>
      <c r="B8807" t="s">
        <v>10257</v>
      </c>
      <c r="C8807">
        <v>2017</v>
      </c>
      <c r="D8807" t="s">
        <v>7166</v>
      </c>
      <c r="E8807" s="1">
        <v>42966</v>
      </c>
      <c r="F8807">
        <f>DATEDIF(Order1[[#This Row],[Order Date]],Order1[[#This Row],[Ship Date]],"D")</f>
        <v>4</v>
      </c>
      <c r="G8807" s="1">
        <v>42970</v>
      </c>
      <c r="H8807" t="s">
        <v>49</v>
      </c>
      <c r="I8807" t="s">
        <v>1353</v>
      </c>
      <c r="J8807" t="s">
        <v>1354</v>
      </c>
      <c r="K8807" t="s">
        <v>25</v>
      </c>
      <c r="L8807" t="s">
        <v>26</v>
      </c>
      <c r="M8807" t="s">
        <v>5127</v>
      </c>
      <c r="N8807" t="s">
        <v>120</v>
      </c>
      <c r="O8807">
        <v>84106</v>
      </c>
      <c r="P8807">
        <v>8</v>
      </c>
      <c r="Q8807" t="s">
        <v>43</v>
      </c>
      <c r="R8807" t="s">
        <v>4650</v>
      </c>
      <c r="S8807" t="s">
        <v>45</v>
      </c>
      <c r="T8807">
        <f>Order1[[#This Row],[Sales]]/(Order1[[#This Row],[Quantity]]*(1-Order1[[#This Row],[Discount]]))</f>
        <v>42.79999999999999</v>
      </c>
      <c r="U8807" t="s">
        <v>74</v>
      </c>
      <c r="V8807" t="s">
        <v>4651</v>
      </c>
      <c r="W8807" t="s">
        <v>10977</v>
      </c>
      <c r="X8807">
        <v>102.72</v>
      </c>
      <c r="Y8807">
        <v>3</v>
      </c>
      <c r="Z8807">
        <v>0.2</v>
      </c>
      <c r="AA8807">
        <v>37.235999999999997</v>
      </c>
      <c r="AB8807">
        <f>(Order1[[#This Row],[Sales]]-Order1[[#This Row],[Profit]])/Order1[[#This Row],[Quantity]]</f>
        <v>21.828000000000003</v>
      </c>
      <c r="AC8807">
        <f>Order1[[#This Row],[Unit Cost]]*Order1[[#This Row],[Quantity]]</f>
        <v>65.484000000000009</v>
      </c>
    </row>
    <row r="8808" spans="1:29" x14ac:dyDescent="0.35">
      <c r="A8808">
        <v>8807</v>
      </c>
      <c r="B8808" t="s">
        <v>10258</v>
      </c>
      <c r="C8808">
        <v>2016</v>
      </c>
      <c r="D8808" t="s">
        <v>2667</v>
      </c>
      <c r="E8808" s="1">
        <v>42625</v>
      </c>
      <c r="F8808">
        <f>DATEDIF(Order1[[#This Row],[Order Date]],Order1[[#This Row],[Ship Date]],"D")</f>
        <v>4</v>
      </c>
      <c r="G8808" s="1">
        <v>42629</v>
      </c>
      <c r="H8808" t="s">
        <v>49</v>
      </c>
      <c r="I8808" t="s">
        <v>4932</v>
      </c>
      <c r="J8808" t="s">
        <v>4933</v>
      </c>
      <c r="K8808" t="s">
        <v>40</v>
      </c>
      <c r="L8808" t="s">
        <v>26</v>
      </c>
      <c r="M8808" t="s">
        <v>8515</v>
      </c>
      <c r="N8808" t="s">
        <v>266</v>
      </c>
      <c r="O8808">
        <v>13501</v>
      </c>
      <c r="P8808">
        <v>2</v>
      </c>
      <c r="Q8808" t="s">
        <v>147</v>
      </c>
      <c r="R8808" t="s">
        <v>7799</v>
      </c>
      <c r="S8808" t="s">
        <v>31</v>
      </c>
      <c r="T8808">
        <f>Order1[[#This Row],[Sales]]/(Order1[[#This Row],[Quantity]]*(1-Order1[[#This Row],[Discount]]))</f>
        <v>20.239999999999998</v>
      </c>
      <c r="U8808" t="s">
        <v>64</v>
      </c>
      <c r="V8808" t="s">
        <v>7800</v>
      </c>
      <c r="W8808" t="s">
        <v>10977</v>
      </c>
      <c r="X8808">
        <v>40.479999999999997</v>
      </c>
      <c r="Y8808">
        <v>2</v>
      </c>
      <c r="Z8808">
        <v>0</v>
      </c>
      <c r="AA8808">
        <v>14.572799999999997</v>
      </c>
      <c r="AB8808">
        <f>(Order1[[#This Row],[Sales]]-Order1[[#This Row],[Profit]])/Order1[[#This Row],[Quantity]]</f>
        <v>12.9536</v>
      </c>
      <c r="AC8808">
        <f>Order1[[#This Row],[Unit Cost]]*Order1[[#This Row],[Quantity]]</f>
        <v>25.9072</v>
      </c>
    </row>
    <row r="8809" spans="1:29" x14ac:dyDescent="0.35">
      <c r="A8809">
        <v>8808</v>
      </c>
      <c r="B8809" t="s">
        <v>10259</v>
      </c>
      <c r="C8809">
        <v>2017</v>
      </c>
      <c r="D8809" t="s">
        <v>2667</v>
      </c>
      <c r="E8809" s="1">
        <v>43034</v>
      </c>
      <c r="F8809">
        <f>DATEDIF(Order1[[#This Row],[Order Date]],Order1[[#This Row],[Ship Date]],"D")</f>
        <v>5</v>
      </c>
      <c r="G8809" s="1">
        <v>43039</v>
      </c>
      <c r="H8809" t="s">
        <v>49</v>
      </c>
      <c r="I8809" t="s">
        <v>3699</v>
      </c>
      <c r="J8809" t="s">
        <v>3700</v>
      </c>
      <c r="K8809" t="s">
        <v>25</v>
      </c>
      <c r="L8809" t="s">
        <v>26</v>
      </c>
      <c r="M8809" t="s">
        <v>145</v>
      </c>
      <c r="N8809" t="s">
        <v>146</v>
      </c>
      <c r="O8809">
        <v>19134</v>
      </c>
      <c r="P8809">
        <v>3</v>
      </c>
      <c r="Q8809" t="s">
        <v>147</v>
      </c>
      <c r="R8809" t="s">
        <v>3151</v>
      </c>
      <c r="S8809" t="s">
        <v>45</v>
      </c>
      <c r="T8809">
        <f>Order1[[#This Row],[Sales]]/(Order1[[#This Row],[Quantity]]*(1-Order1[[#This Row],[Discount]]))</f>
        <v>36.979999999999997</v>
      </c>
      <c r="U8809" t="s">
        <v>74</v>
      </c>
      <c r="V8809" t="s">
        <v>3152</v>
      </c>
      <c r="W8809" t="s">
        <v>10977</v>
      </c>
      <c r="X8809">
        <v>33.282000000000004</v>
      </c>
      <c r="Y8809">
        <v>3</v>
      </c>
      <c r="Z8809">
        <v>0.7</v>
      </c>
      <c r="AA8809">
        <v>-27.734999999999992</v>
      </c>
      <c r="AB8809">
        <f>(Order1[[#This Row],[Sales]]-Order1[[#This Row],[Profit]])/Order1[[#This Row],[Quantity]]</f>
        <v>20.338999999999999</v>
      </c>
      <c r="AC8809">
        <f>Order1[[#This Row],[Unit Cost]]*Order1[[#This Row],[Quantity]]</f>
        <v>61.016999999999996</v>
      </c>
    </row>
    <row r="8810" spans="1:29" x14ac:dyDescent="0.35">
      <c r="A8810">
        <v>8809</v>
      </c>
      <c r="B8810" t="s">
        <v>10259</v>
      </c>
      <c r="C8810">
        <v>2017</v>
      </c>
      <c r="D8810" t="s">
        <v>2667</v>
      </c>
      <c r="E8810" s="1">
        <v>43034</v>
      </c>
      <c r="F8810">
        <f>DATEDIF(Order1[[#This Row],[Order Date]],Order1[[#This Row],[Ship Date]],"D")</f>
        <v>5</v>
      </c>
      <c r="G8810" s="1">
        <v>43039</v>
      </c>
      <c r="H8810" t="s">
        <v>49</v>
      </c>
      <c r="I8810" t="s">
        <v>3699</v>
      </c>
      <c r="J8810" t="s">
        <v>3700</v>
      </c>
      <c r="K8810" t="s">
        <v>25</v>
      </c>
      <c r="L8810" t="s">
        <v>26</v>
      </c>
      <c r="M8810" t="s">
        <v>145</v>
      </c>
      <c r="N8810" t="s">
        <v>146</v>
      </c>
      <c r="O8810">
        <v>19134</v>
      </c>
      <c r="P8810">
        <v>3</v>
      </c>
      <c r="Q8810" t="s">
        <v>147</v>
      </c>
      <c r="R8810" t="s">
        <v>5064</v>
      </c>
      <c r="S8810" t="s">
        <v>70</v>
      </c>
      <c r="T8810">
        <f>Order1[[#This Row],[Sales]]/(Order1[[#This Row],[Quantity]]*(1-Order1[[#This Row],[Discount]]))</f>
        <v>39.54999999999999</v>
      </c>
      <c r="U8810" t="s">
        <v>71</v>
      </c>
      <c r="V8810" t="s">
        <v>5065</v>
      </c>
      <c r="W8810" t="s">
        <v>10977</v>
      </c>
      <c r="X8810">
        <v>118.64999999999998</v>
      </c>
      <c r="Y8810">
        <v>5</v>
      </c>
      <c r="Z8810">
        <v>0.4</v>
      </c>
      <c r="AA8810">
        <v>19.775000000000006</v>
      </c>
      <c r="AB8810">
        <f>(Order1[[#This Row],[Sales]]-Order1[[#This Row],[Profit]])/Order1[[#This Row],[Quantity]]</f>
        <v>19.774999999999995</v>
      </c>
      <c r="AC8810">
        <f>Order1[[#This Row],[Unit Cost]]*Order1[[#This Row],[Quantity]]</f>
        <v>98.874999999999972</v>
      </c>
    </row>
    <row r="8811" spans="1:29" x14ac:dyDescent="0.35">
      <c r="A8811">
        <v>8810</v>
      </c>
      <c r="B8811" t="s">
        <v>10259</v>
      </c>
      <c r="C8811">
        <v>2017</v>
      </c>
      <c r="D8811" t="s">
        <v>2667</v>
      </c>
      <c r="E8811" s="1">
        <v>43034</v>
      </c>
      <c r="F8811">
        <f>DATEDIF(Order1[[#This Row],[Order Date]],Order1[[#This Row],[Ship Date]],"D")</f>
        <v>5</v>
      </c>
      <c r="G8811" s="1">
        <v>43039</v>
      </c>
      <c r="H8811" t="s">
        <v>49</v>
      </c>
      <c r="I8811" t="s">
        <v>3699</v>
      </c>
      <c r="J8811" t="s">
        <v>3700</v>
      </c>
      <c r="K8811" t="s">
        <v>25</v>
      </c>
      <c r="L8811" t="s">
        <v>26</v>
      </c>
      <c r="M8811" t="s">
        <v>145</v>
      </c>
      <c r="N8811" t="s">
        <v>146</v>
      </c>
      <c r="O8811">
        <v>19134</v>
      </c>
      <c r="P8811">
        <v>3</v>
      </c>
      <c r="Q8811" t="s">
        <v>147</v>
      </c>
      <c r="R8811" t="s">
        <v>3632</v>
      </c>
      <c r="S8811" t="s">
        <v>45</v>
      </c>
      <c r="T8811">
        <f>Order1[[#This Row],[Sales]]/(Order1[[#This Row],[Quantity]]*(1-Order1[[#This Row],[Discount]]))</f>
        <v>3.69</v>
      </c>
      <c r="U8811" t="s">
        <v>46</v>
      </c>
      <c r="V8811" t="s">
        <v>3633</v>
      </c>
      <c r="W8811" t="s">
        <v>10977</v>
      </c>
      <c r="X8811">
        <v>14.76</v>
      </c>
      <c r="Y8811">
        <v>5</v>
      </c>
      <c r="Z8811">
        <v>0.2</v>
      </c>
      <c r="AA8811">
        <v>4.9815000000000005</v>
      </c>
      <c r="AB8811">
        <f>(Order1[[#This Row],[Sales]]-Order1[[#This Row],[Profit]])/Order1[[#This Row],[Quantity]]</f>
        <v>1.9556999999999998</v>
      </c>
      <c r="AC8811">
        <f>Order1[[#This Row],[Unit Cost]]*Order1[[#This Row],[Quantity]]</f>
        <v>9.7784999999999993</v>
      </c>
    </row>
    <row r="8812" spans="1:29" x14ac:dyDescent="0.35">
      <c r="A8812">
        <v>8811</v>
      </c>
      <c r="B8812" t="s">
        <v>10260</v>
      </c>
      <c r="C8812">
        <v>2017</v>
      </c>
      <c r="D8812" t="s">
        <v>7166</v>
      </c>
      <c r="E8812" s="1">
        <v>42885</v>
      </c>
      <c r="F8812">
        <f>DATEDIF(Order1[[#This Row],[Order Date]],Order1[[#This Row],[Ship Date]],"D")</f>
        <v>5</v>
      </c>
      <c r="G8812" s="1">
        <v>42890</v>
      </c>
      <c r="H8812" t="s">
        <v>49</v>
      </c>
      <c r="I8812" t="s">
        <v>3526</v>
      </c>
      <c r="J8812" t="s">
        <v>3527</v>
      </c>
      <c r="K8812" t="s">
        <v>40</v>
      </c>
      <c r="L8812" t="s">
        <v>26</v>
      </c>
      <c r="M8812" t="s">
        <v>41</v>
      </c>
      <c r="N8812" t="s">
        <v>42</v>
      </c>
      <c r="O8812">
        <v>90004</v>
      </c>
      <c r="P8812">
        <v>7</v>
      </c>
      <c r="Q8812" t="s">
        <v>43</v>
      </c>
      <c r="R8812" t="s">
        <v>3708</v>
      </c>
      <c r="S8812" t="s">
        <v>45</v>
      </c>
      <c r="T8812">
        <f>Order1[[#This Row],[Sales]]/(Order1[[#This Row],[Quantity]]*(1-Order1[[#This Row],[Discount]]))</f>
        <v>9.3800000000000008</v>
      </c>
      <c r="U8812" t="s">
        <v>89</v>
      </c>
      <c r="V8812" t="s">
        <v>3709</v>
      </c>
      <c r="W8812" t="s">
        <v>10977</v>
      </c>
      <c r="X8812">
        <v>37.520000000000003</v>
      </c>
      <c r="Y8812">
        <v>4</v>
      </c>
      <c r="Z8812">
        <v>0</v>
      </c>
      <c r="AA8812">
        <v>18.009600000000002</v>
      </c>
      <c r="AB8812">
        <f>(Order1[[#This Row],[Sales]]-Order1[[#This Row],[Profit]])/Order1[[#This Row],[Quantity]]</f>
        <v>4.8776000000000002</v>
      </c>
      <c r="AC8812">
        <f>Order1[[#This Row],[Unit Cost]]*Order1[[#This Row],[Quantity]]</f>
        <v>19.510400000000001</v>
      </c>
    </row>
    <row r="8813" spans="1:29" x14ac:dyDescent="0.35">
      <c r="A8813">
        <v>8812</v>
      </c>
      <c r="B8813" t="s">
        <v>10261</v>
      </c>
      <c r="C8813">
        <v>2016</v>
      </c>
      <c r="D8813" t="s">
        <v>5359</v>
      </c>
      <c r="E8813" s="1">
        <v>42437</v>
      </c>
      <c r="F8813">
        <f>DATEDIF(Order1[[#This Row],[Order Date]],Order1[[#This Row],[Ship Date]],"D")</f>
        <v>5</v>
      </c>
      <c r="G8813" s="1">
        <v>42442</v>
      </c>
      <c r="H8813" t="s">
        <v>49</v>
      </c>
      <c r="I8813" t="s">
        <v>628</v>
      </c>
      <c r="J8813" t="s">
        <v>629</v>
      </c>
      <c r="K8813" t="s">
        <v>40</v>
      </c>
      <c r="L8813" t="s">
        <v>26</v>
      </c>
      <c r="M8813" t="s">
        <v>327</v>
      </c>
      <c r="N8813" t="s">
        <v>237</v>
      </c>
      <c r="O8813">
        <v>49201</v>
      </c>
      <c r="P8813">
        <v>5</v>
      </c>
      <c r="Q8813" t="s">
        <v>104</v>
      </c>
      <c r="R8813" t="s">
        <v>4583</v>
      </c>
      <c r="S8813" t="s">
        <v>45</v>
      </c>
      <c r="T8813">
        <f>Order1[[#This Row],[Sales]]/(Order1[[#This Row],[Quantity]]*(1-Order1[[#This Row],[Discount]]))</f>
        <v>76.72</v>
      </c>
      <c r="U8813" t="s">
        <v>77</v>
      </c>
      <c r="V8813" t="s">
        <v>4584</v>
      </c>
      <c r="W8813" t="s">
        <v>10978</v>
      </c>
      <c r="X8813">
        <v>207.14400000000001</v>
      </c>
      <c r="Y8813">
        <v>3</v>
      </c>
      <c r="Z8813">
        <v>0.1</v>
      </c>
      <c r="AA8813">
        <v>48.333599999999976</v>
      </c>
      <c r="AB8813">
        <f>(Order1[[#This Row],[Sales]]-Order1[[#This Row],[Profit]])/Order1[[#This Row],[Quantity]]</f>
        <v>52.936800000000005</v>
      </c>
      <c r="AC8813">
        <f>Order1[[#This Row],[Unit Cost]]*Order1[[#This Row],[Quantity]]</f>
        <v>158.81040000000002</v>
      </c>
    </row>
    <row r="8814" spans="1:29" x14ac:dyDescent="0.35">
      <c r="A8814">
        <v>8813</v>
      </c>
      <c r="B8814" t="s">
        <v>10261</v>
      </c>
      <c r="C8814">
        <v>2016</v>
      </c>
      <c r="D8814" t="s">
        <v>5359</v>
      </c>
      <c r="E8814" s="1">
        <v>42437</v>
      </c>
      <c r="F8814">
        <f>DATEDIF(Order1[[#This Row],[Order Date]],Order1[[#This Row],[Ship Date]],"D")</f>
        <v>5</v>
      </c>
      <c r="G8814" s="1">
        <v>42442</v>
      </c>
      <c r="H8814" t="s">
        <v>49</v>
      </c>
      <c r="I8814" t="s">
        <v>628</v>
      </c>
      <c r="J8814" t="s">
        <v>629</v>
      </c>
      <c r="K8814" t="s">
        <v>40</v>
      </c>
      <c r="L8814" t="s">
        <v>26</v>
      </c>
      <c r="M8814" t="s">
        <v>327</v>
      </c>
      <c r="N8814" t="s">
        <v>237</v>
      </c>
      <c r="O8814">
        <v>49201</v>
      </c>
      <c r="P8814">
        <v>5</v>
      </c>
      <c r="Q8814" t="s">
        <v>104</v>
      </c>
      <c r="R8814" t="s">
        <v>7192</v>
      </c>
      <c r="S8814" t="s">
        <v>45</v>
      </c>
      <c r="T8814">
        <f>Order1[[#This Row],[Sales]]/(Order1[[#This Row],[Quantity]]*(1-Order1[[#This Row],[Discount]]))</f>
        <v>2.78</v>
      </c>
      <c r="U8814" t="s">
        <v>67</v>
      </c>
      <c r="V8814" t="s">
        <v>4232</v>
      </c>
      <c r="W8814" t="s">
        <v>10978</v>
      </c>
      <c r="X8814">
        <v>13.899999999999999</v>
      </c>
      <c r="Y8814">
        <v>5</v>
      </c>
      <c r="Z8814">
        <v>0</v>
      </c>
      <c r="AA8814">
        <v>3.7529999999999997</v>
      </c>
      <c r="AB8814">
        <f>(Order1[[#This Row],[Sales]]-Order1[[#This Row],[Profit]])/Order1[[#This Row],[Quantity]]</f>
        <v>2.0293999999999999</v>
      </c>
      <c r="AC8814">
        <f>Order1[[#This Row],[Unit Cost]]*Order1[[#This Row],[Quantity]]</f>
        <v>10.146999999999998</v>
      </c>
    </row>
    <row r="8815" spans="1:29" x14ac:dyDescent="0.35">
      <c r="A8815">
        <v>8814</v>
      </c>
      <c r="B8815" t="s">
        <v>10262</v>
      </c>
      <c r="C8815">
        <v>2015</v>
      </c>
      <c r="D8815" t="s">
        <v>7166</v>
      </c>
      <c r="E8815" s="1">
        <v>42211</v>
      </c>
      <c r="F8815">
        <f>DATEDIF(Order1[[#This Row],[Order Date]],Order1[[#This Row],[Ship Date]],"D")</f>
        <v>5</v>
      </c>
      <c r="G8815" s="1">
        <v>42216</v>
      </c>
      <c r="H8815" t="s">
        <v>49</v>
      </c>
      <c r="I8815" t="s">
        <v>2637</v>
      </c>
      <c r="J8815" t="s">
        <v>2638</v>
      </c>
      <c r="K8815" t="s">
        <v>40</v>
      </c>
      <c r="L8815" t="s">
        <v>26</v>
      </c>
      <c r="M8815" t="s">
        <v>3950</v>
      </c>
      <c r="N8815" t="s">
        <v>309</v>
      </c>
      <c r="O8815">
        <v>85301</v>
      </c>
      <c r="P8815">
        <v>7</v>
      </c>
      <c r="Q8815" t="s">
        <v>43</v>
      </c>
      <c r="R8815" t="s">
        <v>2486</v>
      </c>
      <c r="S8815" t="s">
        <v>31</v>
      </c>
      <c r="T8815">
        <f>Order1[[#This Row],[Sales]]/(Order1[[#This Row],[Quantity]]*(1-Order1[[#This Row],[Discount]]))</f>
        <v>110.98</v>
      </c>
      <c r="U8815" t="s">
        <v>35</v>
      </c>
      <c r="V8815" t="s">
        <v>2487</v>
      </c>
      <c r="W8815" t="s">
        <v>10977</v>
      </c>
      <c r="X8815">
        <v>266.35200000000003</v>
      </c>
      <c r="Y8815">
        <v>3</v>
      </c>
      <c r="Z8815">
        <v>0.2</v>
      </c>
      <c r="AA8815">
        <v>13.317599999999985</v>
      </c>
      <c r="AB8815">
        <f>(Order1[[#This Row],[Sales]]-Order1[[#This Row],[Profit]])/Order1[[#This Row],[Quantity]]</f>
        <v>84.344800000000021</v>
      </c>
      <c r="AC8815">
        <f>Order1[[#This Row],[Unit Cost]]*Order1[[#This Row],[Quantity]]</f>
        <v>253.03440000000006</v>
      </c>
    </row>
    <row r="8816" spans="1:29" x14ac:dyDescent="0.35">
      <c r="A8816">
        <v>8815</v>
      </c>
      <c r="B8816" t="s">
        <v>10263</v>
      </c>
      <c r="C8816">
        <v>2015</v>
      </c>
      <c r="D8816" t="s">
        <v>2667</v>
      </c>
      <c r="E8816" s="1">
        <v>42331</v>
      </c>
      <c r="F8816">
        <f>DATEDIF(Order1[[#This Row],[Order Date]],Order1[[#This Row],[Ship Date]],"D")</f>
        <v>2</v>
      </c>
      <c r="G8816" s="1">
        <v>42333</v>
      </c>
      <c r="H8816" t="s">
        <v>22</v>
      </c>
      <c r="I8816" t="s">
        <v>5509</v>
      </c>
      <c r="J8816" t="s">
        <v>5510</v>
      </c>
      <c r="K8816" t="s">
        <v>25</v>
      </c>
      <c r="L8816" t="s">
        <v>26</v>
      </c>
      <c r="M8816" t="s">
        <v>520</v>
      </c>
      <c r="N8816" t="s">
        <v>244</v>
      </c>
      <c r="O8816">
        <v>19805</v>
      </c>
      <c r="P8816">
        <v>5</v>
      </c>
      <c r="Q8816" t="s">
        <v>147</v>
      </c>
      <c r="R8816" t="s">
        <v>1381</v>
      </c>
      <c r="S8816" t="s">
        <v>70</v>
      </c>
      <c r="T8816">
        <f>Order1[[#This Row],[Sales]]/(Order1[[#This Row],[Quantity]]*(1-Order1[[#This Row],[Discount]]))</f>
        <v>153.99</v>
      </c>
      <c r="U8816" t="s">
        <v>71</v>
      </c>
      <c r="V8816" t="s">
        <v>1382</v>
      </c>
      <c r="W8816" t="s">
        <v>10977</v>
      </c>
      <c r="X8816">
        <v>307.98</v>
      </c>
      <c r="Y8816">
        <v>2</v>
      </c>
      <c r="Z8816">
        <v>0</v>
      </c>
      <c r="AA8816">
        <v>89.314199999999971</v>
      </c>
      <c r="AB8816">
        <f>(Order1[[#This Row],[Sales]]-Order1[[#This Row],[Profit]])/Order1[[#This Row],[Quantity]]</f>
        <v>109.33290000000002</v>
      </c>
      <c r="AC8816">
        <f>Order1[[#This Row],[Unit Cost]]*Order1[[#This Row],[Quantity]]</f>
        <v>218.66580000000005</v>
      </c>
    </row>
    <row r="8817" spans="1:29" x14ac:dyDescent="0.35">
      <c r="A8817">
        <v>8816</v>
      </c>
      <c r="B8817" t="s">
        <v>10263</v>
      </c>
      <c r="C8817">
        <v>2015</v>
      </c>
      <c r="D8817" t="s">
        <v>2667</v>
      </c>
      <c r="E8817" s="1">
        <v>42331</v>
      </c>
      <c r="F8817">
        <f>DATEDIF(Order1[[#This Row],[Order Date]],Order1[[#This Row],[Ship Date]],"D")</f>
        <v>2</v>
      </c>
      <c r="G8817" s="1">
        <v>42333</v>
      </c>
      <c r="H8817" t="s">
        <v>22</v>
      </c>
      <c r="I8817" t="s">
        <v>5509</v>
      </c>
      <c r="J8817" t="s">
        <v>5510</v>
      </c>
      <c r="K8817" t="s">
        <v>25</v>
      </c>
      <c r="L8817" t="s">
        <v>26</v>
      </c>
      <c r="M8817" t="s">
        <v>520</v>
      </c>
      <c r="N8817" t="s">
        <v>244</v>
      </c>
      <c r="O8817">
        <v>19805</v>
      </c>
      <c r="P8817">
        <v>5</v>
      </c>
      <c r="Q8817" t="s">
        <v>147</v>
      </c>
      <c r="R8817" t="s">
        <v>10264</v>
      </c>
      <c r="S8817" t="s">
        <v>45</v>
      </c>
      <c r="T8817">
        <f>Order1[[#This Row],[Sales]]/(Order1[[#This Row],[Quantity]]*(1-Order1[[#This Row],[Discount]]))</f>
        <v>7.3499999999999988</v>
      </c>
      <c r="U8817" t="s">
        <v>89</v>
      </c>
      <c r="V8817" t="s">
        <v>10265</v>
      </c>
      <c r="W8817" t="s">
        <v>10977</v>
      </c>
      <c r="X8817">
        <v>44.099999999999994</v>
      </c>
      <c r="Y8817">
        <v>6</v>
      </c>
      <c r="Z8817">
        <v>0</v>
      </c>
      <c r="AA8817">
        <v>20.726999999999997</v>
      </c>
      <c r="AB8817">
        <f>(Order1[[#This Row],[Sales]]-Order1[[#This Row],[Profit]])/Order1[[#This Row],[Quantity]]</f>
        <v>3.8954999999999997</v>
      </c>
      <c r="AC8817">
        <f>Order1[[#This Row],[Unit Cost]]*Order1[[#This Row],[Quantity]]</f>
        <v>23.372999999999998</v>
      </c>
    </row>
    <row r="8818" spans="1:29" x14ac:dyDescent="0.35">
      <c r="A8818">
        <v>8817</v>
      </c>
      <c r="B8818" t="s">
        <v>10263</v>
      </c>
      <c r="C8818">
        <v>2015</v>
      </c>
      <c r="D8818" t="s">
        <v>2667</v>
      </c>
      <c r="E8818" s="1">
        <v>42331</v>
      </c>
      <c r="F8818">
        <f>DATEDIF(Order1[[#This Row],[Order Date]],Order1[[#This Row],[Ship Date]],"D")</f>
        <v>2</v>
      </c>
      <c r="G8818" s="1">
        <v>42333</v>
      </c>
      <c r="H8818" t="s">
        <v>22</v>
      </c>
      <c r="I8818" t="s">
        <v>5509</v>
      </c>
      <c r="J8818" t="s">
        <v>5510</v>
      </c>
      <c r="K8818" t="s">
        <v>25</v>
      </c>
      <c r="L8818" t="s">
        <v>26</v>
      </c>
      <c r="M8818" t="s">
        <v>520</v>
      </c>
      <c r="N8818" t="s">
        <v>244</v>
      </c>
      <c r="O8818">
        <v>19805</v>
      </c>
      <c r="P8818">
        <v>5</v>
      </c>
      <c r="Q8818" t="s">
        <v>147</v>
      </c>
      <c r="R8818" t="s">
        <v>724</v>
      </c>
      <c r="S8818" t="s">
        <v>45</v>
      </c>
      <c r="T8818">
        <f>Order1[[#This Row],[Sales]]/(Order1[[#This Row],[Quantity]]*(1-Order1[[#This Row],[Discount]]))</f>
        <v>3.28</v>
      </c>
      <c r="U8818" t="s">
        <v>67</v>
      </c>
      <c r="V8818" t="s">
        <v>725</v>
      </c>
      <c r="W8818" t="s">
        <v>10977</v>
      </c>
      <c r="X8818">
        <v>13.12</v>
      </c>
      <c r="Y8818">
        <v>4</v>
      </c>
      <c r="Z8818">
        <v>0</v>
      </c>
      <c r="AA8818">
        <v>5.6416000000000004</v>
      </c>
      <c r="AB8818">
        <f>(Order1[[#This Row],[Sales]]-Order1[[#This Row],[Profit]])/Order1[[#This Row],[Quantity]]</f>
        <v>1.8695999999999997</v>
      </c>
      <c r="AC8818">
        <f>Order1[[#This Row],[Unit Cost]]*Order1[[#This Row],[Quantity]]</f>
        <v>7.4783999999999988</v>
      </c>
    </row>
    <row r="8819" spans="1:29" x14ac:dyDescent="0.35">
      <c r="A8819">
        <v>8818</v>
      </c>
      <c r="B8819" t="s">
        <v>10263</v>
      </c>
      <c r="C8819">
        <v>2015</v>
      </c>
      <c r="D8819" t="s">
        <v>2667</v>
      </c>
      <c r="E8819" s="1">
        <v>42331</v>
      </c>
      <c r="F8819">
        <f>DATEDIF(Order1[[#This Row],[Order Date]],Order1[[#This Row],[Ship Date]],"D")</f>
        <v>2</v>
      </c>
      <c r="G8819" s="1">
        <v>42333</v>
      </c>
      <c r="H8819" t="s">
        <v>22</v>
      </c>
      <c r="I8819" t="s">
        <v>5509</v>
      </c>
      <c r="J8819" t="s">
        <v>5510</v>
      </c>
      <c r="K8819" t="s">
        <v>25</v>
      </c>
      <c r="L8819" t="s">
        <v>26</v>
      </c>
      <c r="M8819" t="s">
        <v>520</v>
      </c>
      <c r="N8819" t="s">
        <v>244</v>
      </c>
      <c r="O8819">
        <v>19805</v>
      </c>
      <c r="P8819">
        <v>5</v>
      </c>
      <c r="Q8819" t="s">
        <v>147</v>
      </c>
      <c r="R8819" t="s">
        <v>6110</v>
      </c>
      <c r="S8819" t="s">
        <v>45</v>
      </c>
      <c r="T8819">
        <f>Order1[[#This Row],[Sales]]/(Order1[[#This Row],[Quantity]]*(1-Order1[[#This Row],[Discount]]))</f>
        <v>8.2799999999999994</v>
      </c>
      <c r="U8819" t="s">
        <v>172</v>
      </c>
      <c r="V8819" t="s">
        <v>670</v>
      </c>
      <c r="W8819" t="s">
        <v>10977</v>
      </c>
      <c r="X8819">
        <v>16.559999999999999</v>
      </c>
      <c r="Y8819">
        <v>2</v>
      </c>
      <c r="Z8819">
        <v>0</v>
      </c>
      <c r="AA8819">
        <v>7.783199999999999</v>
      </c>
      <c r="AB8819">
        <f>(Order1[[#This Row],[Sales]]-Order1[[#This Row],[Profit]])/Order1[[#This Row],[Quantity]]</f>
        <v>4.3883999999999999</v>
      </c>
      <c r="AC8819">
        <f>Order1[[#This Row],[Unit Cost]]*Order1[[#This Row],[Quantity]]</f>
        <v>8.7767999999999997</v>
      </c>
    </row>
    <row r="8820" spans="1:29" x14ac:dyDescent="0.35">
      <c r="A8820">
        <v>8819</v>
      </c>
      <c r="B8820" t="s">
        <v>10263</v>
      </c>
      <c r="C8820">
        <v>2015</v>
      </c>
      <c r="D8820" t="s">
        <v>2667</v>
      </c>
      <c r="E8820" s="1">
        <v>42331</v>
      </c>
      <c r="F8820">
        <f>DATEDIF(Order1[[#This Row],[Order Date]],Order1[[#This Row],[Ship Date]],"D")</f>
        <v>2</v>
      </c>
      <c r="G8820" s="1">
        <v>42333</v>
      </c>
      <c r="H8820" t="s">
        <v>22</v>
      </c>
      <c r="I8820" t="s">
        <v>5509</v>
      </c>
      <c r="J8820" t="s">
        <v>5510</v>
      </c>
      <c r="K8820" t="s">
        <v>25</v>
      </c>
      <c r="L8820" t="s">
        <v>26</v>
      </c>
      <c r="M8820" t="s">
        <v>520</v>
      </c>
      <c r="N8820" t="s">
        <v>244</v>
      </c>
      <c r="O8820">
        <v>19805</v>
      </c>
      <c r="P8820">
        <v>5</v>
      </c>
      <c r="Q8820" t="s">
        <v>147</v>
      </c>
      <c r="R8820" t="s">
        <v>1902</v>
      </c>
      <c r="S8820" t="s">
        <v>45</v>
      </c>
      <c r="T8820">
        <f>Order1[[#This Row],[Sales]]/(Order1[[#This Row],[Quantity]]*(1-Order1[[#This Row],[Discount]]))</f>
        <v>6.48</v>
      </c>
      <c r="U8820" t="s">
        <v>89</v>
      </c>
      <c r="V8820" t="s">
        <v>1903</v>
      </c>
      <c r="W8820" t="s">
        <v>10977</v>
      </c>
      <c r="X8820">
        <v>38.880000000000003</v>
      </c>
      <c r="Y8820">
        <v>6</v>
      </c>
      <c r="Z8820">
        <v>0</v>
      </c>
      <c r="AA8820">
        <v>18.662400000000002</v>
      </c>
      <c r="AB8820">
        <f>(Order1[[#This Row],[Sales]]-Order1[[#This Row],[Profit]])/Order1[[#This Row],[Quantity]]</f>
        <v>3.3696000000000002</v>
      </c>
      <c r="AC8820">
        <f>Order1[[#This Row],[Unit Cost]]*Order1[[#This Row],[Quantity]]</f>
        <v>20.217600000000001</v>
      </c>
    </row>
    <row r="8821" spans="1:29" x14ac:dyDescent="0.35">
      <c r="A8821">
        <v>8820</v>
      </c>
      <c r="B8821" t="s">
        <v>10266</v>
      </c>
      <c r="C8821">
        <v>2015</v>
      </c>
      <c r="D8821" t="s">
        <v>5359</v>
      </c>
      <c r="E8821" s="1">
        <v>42336</v>
      </c>
      <c r="F8821">
        <f>DATEDIF(Order1[[#This Row],[Order Date]],Order1[[#This Row],[Ship Date]],"D")</f>
        <v>4</v>
      </c>
      <c r="G8821" s="1">
        <v>42340</v>
      </c>
      <c r="H8821" t="s">
        <v>49</v>
      </c>
      <c r="I8821" t="s">
        <v>3661</v>
      </c>
      <c r="J8821" t="s">
        <v>3662</v>
      </c>
      <c r="K8821" t="s">
        <v>25</v>
      </c>
      <c r="L8821" t="s">
        <v>26</v>
      </c>
      <c r="M8821" t="s">
        <v>1239</v>
      </c>
      <c r="N8821" t="s">
        <v>103</v>
      </c>
      <c r="O8821">
        <v>78745</v>
      </c>
      <c r="P8821">
        <v>10</v>
      </c>
      <c r="Q8821" t="s">
        <v>104</v>
      </c>
      <c r="R8821" t="s">
        <v>2564</v>
      </c>
      <c r="S8821" t="s">
        <v>45</v>
      </c>
      <c r="T8821">
        <f>Order1[[#This Row],[Sales]]/(Order1[[#This Row],[Quantity]]*(1-Order1[[#This Row],[Discount]]))</f>
        <v>104.85</v>
      </c>
      <c r="U8821" t="s">
        <v>89</v>
      </c>
      <c r="V8821" t="s">
        <v>2565</v>
      </c>
      <c r="W8821" t="s">
        <v>10977</v>
      </c>
      <c r="X8821">
        <v>335.52</v>
      </c>
      <c r="Y8821">
        <v>4</v>
      </c>
      <c r="Z8821">
        <v>0.2</v>
      </c>
      <c r="AA8821">
        <v>117.43199999999999</v>
      </c>
      <c r="AB8821">
        <f>(Order1[[#This Row],[Sales]]-Order1[[#This Row],[Profit]])/Order1[[#This Row],[Quantity]]</f>
        <v>54.521999999999998</v>
      </c>
      <c r="AC8821">
        <f>Order1[[#This Row],[Unit Cost]]*Order1[[#This Row],[Quantity]]</f>
        <v>218.08799999999999</v>
      </c>
    </row>
    <row r="8822" spans="1:29" x14ac:dyDescent="0.35">
      <c r="A8822">
        <v>8821</v>
      </c>
      <c r="B8822" t="s">
        <v>10267</v>
      </c>
      <c r="C8822">
        <v>2017</v>
      </c>
      <c r="D8822" t="s">
        <v>779</v>
      </c>
      <c r="E8822" s="1">
        <v>43042</v>
      </c>
      <c r="F8822">
        <f>DATEDIF(Order1[[#This Row],[Order Date]],Order1[[#This Row],[Ship Date]],"D")</f>
        <v>4</v>
      </c>
      <c r="G8822" s="1">
        <v>43046</v>
      </c>
      <c r="H8822" t="s">
        <v>49</v>
      </c>
      <c r="I8822" t="s">
        <v>507</v>
      </c>
      <c r="J8822" t="s">
        <v>508</v>
      </c>
      <c r="K8822" t="s">
        <v>25</v>
      </c>
      <c r="L8822" t="s">
        <v>26</v>
      </c>
      <c r="M8822" t="s">
        <v>6058</v>
      </c>
      <c r="N8822" t="s">
        <v>53</v>
      </c>
      <c r="O8822">
        <v>32839</v>
      </c>
      <c r="P8822">
        <v>6</v>
      </c>
      <c r="Q8822" t="s">
        <v>29</v>
      </c>
      <c r="R8822" t="s">
        <v>1767</v>
      </c>
      <c r="S8822" t="s">
        <v>70</v>
      </c>
      <c r="T8822">
        <f>Order1[[#This Row],[Sales]]/(Order1[[#This Row],[Quantity]]*(1-Order1[[#This Row],[Discount]]))</f>
        <v>599.99</v>
      </c>
      <c r="U8822" t="s">
        <v>1218</v>
      </c>
      <c r="V8822" t="s">
        <v>1768</v>
      </c>
      <c r="W8822" t="s">
        <v>10977</v>
      </c>
      <c r="X8822">
        <v>959.98400000000004</v>
      </c>
      <c r="Y8822">
        <v>2</v>
      </c>
      <c r="Z8822">
        <v>0.2</v>
      </c>
      <c r="AA8822">
        <v>311.99479999999994</v>
      </c>
      <c r="AB8822">
        <f>(Order1[[#This Row],[Sales]]-Order1[[#This Row],[Profit]])/Order1[[#This Row],[Quantity]]</f>
        <v>323.99460000000005</v>
      </c>
      <c r="AC8822">
        <f>Order1[[#This Row],[Unit Cost]]*Order1[[#This Row],[Quantity]]</f>
        <v>647.9892000000001</v>
      </c>
    </row>
    <row r="8823" spans="1:29" x14ac:dyDescent="0.35">
      <c r="A8823">
        <v>8822</v>
      </c>
      <c r="B8823" t="s">
        <v>10267</v>
      </c>
      <c r="C8823">
        <v>2017</v>
      </c>
      <c r="D8823" t="s">
        <v>779</v>
      </c>
      <c r="E8823" s="1">
        <v>43042</v>
      </c>
      <c r="F8823">
        <f>DATEDIF(Order1[[#This Row],[Order Date]],Order1[[#This Row],[Ship Date]],"D")</f>
        <v>4</v>
      </c>
      <c r="G8823" s="1">
        <v>43046</v>
      </c>
      <c r="H8823" t="s">
        <v>49</v>
      </c>
      <c r="I8823" t="s">
        <v>507</v>
      </c>
      <c r="J8823" t="s">
        <v>508</v>
      </c>
      <c r="K8823" t="s">
        <v>25</v>
      </c>
      <c r="L8823" t="s">
        <v>26</v>
      </c>
      <c r="M8823" t="s">
        <v>6058</v>
      </c>
      <c r="N8823" t="s">
        <v>53</v>
      </c>
      <c r="O8823">
        <v>32839</v>
      </c>
      <c r="P8823">
        <v>6</v>
      </c>
      <c r="Q8823" t="s">
        <v>29</v>
      </c>
      <c r="R8823" t="s">
        <v>5224</v>
      </c>
      <c r="S8823" t="s">
        <v>45</v>
      </c>
      <c r="T8823">
        <f>Order1[[#This Row],[Sales]]/(Order1[[#This Row],[Quantity]]*(1-Order1[[#This Row],[Discount]]))</f>
        <v>6.81</v>
      </c>
      <c r="U8823" t="s">
        <v>74</v>
      </c>
      <c r="V8823" t="s">
        <v>5225</v>
      </c>
      <c r="W8823" t="s">
        <v>10977</v>
      </c>
      <c r="X8823">
        <v>4.0860000000000003</v>
      </c>
      <c r="Y8823">
        <v>2</v>
      </c>
      <c r="Z8823">
        <v>0.7</v>
      </c>
      <c r="AA8823">
        <v>-2.9963999999999995</v>
      </c>
      <c r="AB8823">
        <f>(Order1[[#This Row],[Sales]]-Order1[[#This Row],[Profit]])/Order1[[#This Row],[Quantity]]</f>
        <v>3.5411999999999999</v>
      </c>
      <c r="AC8823">
        <f>Order1[[#This Row],[Unit Cost]]*Order1[[#This Row],[Quantity]]</f>
        <v>7.0823999999999998</v>
      </c>
    </row>
    <row r="8824" spans="1:29" x14ac:dyDescent="0.35">
      <c r="A8824">
        <v>8823</v>
      </c>
      <c r="B8824" t="s">
        <v>10267</v>
      </c>
      <c r="C8824">
        <v>2017</v>
      </c>
      <c r="D8824" t="s">
        <v>779</v>
      </c>
      <c r="E8824" s="1">
        <v>43042</v>
      </c>
      <c r="F8824">
        <f>DATEDIF(Order1[[#This Row],[Order Date]],Order1[[#This Row],[Ship Date]],"D")</f>
        <v>4</v>
      </c>
      <c r="G8824" s="1">
        <v>43046</v>
      </c>
      <c r="H8824" t="s">
        <v>49</v>
      </c>
      <c r="I8824" t="s">
        <v>507</v>
      </c>
      <c r="J8824" t="s">
        <v>508</v>
      </c>
      <c r="K8824" t="s">
        <v>25</v>
      </c>
      <c r="L8824" t="s">
        <v>26</v>
      </c>
      <c r="M8824" t="s">
        <v>6058</v>
      </c>
      <c r="N8824" t="s">
        <v>53</v>
      </c>
      <c r="O8824">
        <v>32839</v>
      </c>
      <c r="P8824">
        <v>6</v>
      </c>
      <c r="Q8824" t="s">
        <v>29</v>
      </c>
      <c r="R8824" t="s">
        <v>8365</v>
      </c>
      <c r="S8824" t="s">
        <v>45</v>
      </c>
      <c r="T8824">
        <f>Order1[[#This Row],[Sales]]/(Order1[[#This Row],[Quantity]]*(1-Order1[[#This Row],[Discount]]))</f>
        <v>34.99</v>
      </c>
      <c r="U8824" t="s">
        <v>67</v>
      </c>
      <c r="V8824" t="s">
        <v>8366</v>
      </c>
      <c r="W8824" t="s">
        <v>10977</v>
      </c>
      <c r="X8824">
        <v>55.984000000000009</v>
      </c>
      <c r="Y8824">
        <v>2</v>
      </c>
      <c r="Z8824">
        <v>0.2</v>
      </c>
      <c r="AA8824">
        <v>4.1987999999999985</v>
      </c>
      <c r="AB8824">
        <f>(Order1[[#This Row],[Sales]]-Order1[[#This Row],[Profit]])/Order1[[#This Row],[Quantity]]</f>
        <v>25.892600000000005</v>
      </c>
      <c r="AC8824">
        <f>Order1[[#This Row],[Unit Cost]]*Order1[[#This Row],[Quantity]]</f>
        <v>51.78520000000001</v>
      </c>
    </row>
    <row r="8825" spans="1:29" x14ac:dyDescent="0.35">
      <c r="A8825">
        <v>8824</v>
      </c>
      <c r="B8825" t="s">
        <v>10267</v>
      </c>
      <c r="C8825">
        <v>2017</v>
      </c>
      <c r="D8825" t="s">
        <v>779</v>
      </c>
      <c r="E8825" s="1">
        <v>43042</v>
      </c>
      <c r="F8825">
        <f>DATEDIF(Order1[[#This Row],[Order Date]],Order1[[#This Row],[Ship Date]],"D")</f>
        <v>4</v>
      </c>
      <c r="G8825" s="1">
        <v>43046</v>
      </c>
      <c r="H8825" t="s">
        <v>49</v>
      </c>
      <c r="I8825" t="s">
        <v>507</v>
      </c>
      <c r="J8825" t="s">
        <v>508</v>
      </c>
      <c r="K8825" t="s">
        <v>25</v>
      </c>
      <c r="L8825" t="s">
        <v>26</v>
      </c>
      <c r="M8825" t="s">
        <v>6058</v>
      </c>
      <c r="N8825" t="s">
        <v>53</v>
      </c>
      <c r="O8825">
        <v>32839</v>
      </c>
      <c r="P8825">
        <v>6</v>
      </c>
      <c r="Q8825" t="s">
        <v>29</v>
      </c>
      <c r="R8825" t="s">
        <v>2783</v>
      </c>
      <c r="S8825" t="s">
        <v>45</v>
      </c>
      <c r="T8825">
        <f>Order1[[#This Row],[Sales]]/(Order1[[#This Row],[Quantity]]*(1-Order1[[#This Row],[Discount]]))</f>
        <v>6.68</v>
      </c>
      <c r="U8825" t="s">
        <v>89</v>
      </c>
      <c r="V8825" t="s">
        <v>2784</v>
      </c>
      <c r="W8825" t="s">
        <v>10977</v>
      </c>
      <c r="X8825">
        <v>10.688000000000001</v>
      </c>
      <c r="Y8825">
        <v>2</v>
      </c>
      <c r="Z8825">
        <v>0.2</v>
      </c>
      <c r="AA8825">
        <v>3.7407999999999997</v>
      </c>
      <c r="AB8825">
        <f>(Order1[[#This Row],[Sales]]-Order1[[#This Row],[Profit]])/Order1[[#This Row],[Quantity]]</f>
        <v>3.4736000000000002</v>
      </c>
      <c r="AC8825">
        <f>Order1[[#This Row],[Unit Cost]]*Order1[[#This Row],[Quantity]]</f>
        <v>6.9472000000000005</v>
      </c>
    </row>
    <row r="8826" spans="1:29" x14ac:dyDescent="0.35">
      <c r="A8826">
        <v>8825</v>
      </c>
      <c r="B8826" t="s">
        <v>10268</v>
      </c>
      <c r="C8826">
        <v>2017</v>
      </c>
      <c r="D8826" t="s">
        <v>2667</v>
      </c>
      <c r="E8826" s="1">
        <v>42815</v>
      </c>
      <c r="F8826">
        <f>DATEDIF(Order1[[#This Row],[Order Date]],Order1[[#This Row],[Ship Date]],"D")</f>
        <v>2</v>
      </c>
      <c r="G8826" s="1">
        <v>42817</v>
      </c>
      <c r="H8826" t="s">
        <v>22</v>
      </c>
      <c r="I8826" t="s">
        <v>273</v>
      </c>
      <c r="J8826" t="s">
        <v>274</v>
      </c>
      <c r="K8826" t="s">
        <v>25</v>
      </c>
      <c r="L8826" t="s">
        <v>26</v>
      </c>
      <c r="M8826" t="s">
        <v>4779</v>
      </c>
      <c r="N8826" t="s">
        <v>146</v>
      </c>
      <c r="O8826">
        <v>19601</v>
      </c>
      <c r="P8826">
        <v>3</v>
      </c>
      <c r="Q8826" t="s">
        <v>147</v>
      </c>
      <c r="R8826" t="s">
        <v>1695</v>
      </c>
      <c r="S8826" t="s">
        <v>45</v>
      </c>
      <c r="T8826">
        <f>Order1[[#This Row],[Sales]]/(Order1[[#This Row],[Quantity]]*(1-Order1[[#This Row],[Discount]]))</f>
        <v>3.6899999999999995</v>
      </c>
      <c r="U8826" t="s">
        <v>172</v>
      </c>
      <c r="V8826" t="s">
        <v>1696</v>
      </c>
      <c r="W8826" t="s">
        <v>10977</v>
      </c>
      <c r="X8826">
        <v>8.8559999999999999</v>
      </c>
      <c r="Y8826">
        <v>3</v>
      </c>
      <c r="Z8826">
        <v>0.2</v>
      </c>
      <c r="AA8826">
        <v>2.8781999999999992</v>
      </c>
      <c r="AB8826">
        <f>(Order1[[#This Row],[Sales]]-Order1[[#This Row],[Profit]])/Order1[[#This Row],[Quantity]]</f>
        <v>1.9926000000000001</v>
      </c>
      <c r="AC8826">
        <f>Order1[[#This Row],[Unit Cost]]*Order1[[#This Row],[Quantity]]</f>
        <v>5.9778000000000002</v>
      </c>
    </row>
    <row r="8827" spans="1:29" x14ac:dyDescent="0.35">
      <c r="A8827">
        <v>8826</v>
      </c>
      <c r="B8827" t="s">
        <v>10269</v>
      </c>
      <c r="C8827">
        <v>2015</v>
      </c>
      <c r="D8827" t="s">
        <v>2667</v>
      </c>
      <c r="E8827" s="1">
        <v>42357</v>
      </c>
      <c r="F8827">
        <f>DATEDIF(Order1[[#This Row],[Order Date]],Order1[[#This Row],[Ship Date]],"D")</f>
        <v>3</v>
      </c>
      <c r="G8827" s="1">
        <v>42360</v>
      </c>
      <c r="H8827" t="s">
        <v>187</v>
      </c>
      <c r="I8827" t="s">
        <v>1311</v>
      </c>
      <c r="J8827" t="s">
        <v>1312</v>
      </c>
      <c r="K8827" t="s">
        <v>25</v>
      </c>
      <c r="L8827" t="s">
        <v>26</v>
      </c>
      <c r="M8827" t="s">
        <v>145</v>
      </c>
      <c r="N8827" t="s">
        <v>146</v>
      </c>
      <c r="O8827">
        <v>19134</v>
      </c>
      <c r="P8827">
        <v>3</v>
      </c>
      <c r="Q8827" t="s">
        <v>147</v>
      </c>
      <c r="R8827" t="s">
        <v>4765</v>
      </c>
      <c r="S8827" t="s">
        <v>45</v>
      </c>
      <c r="T8827">
        <f>Order1[[#This Row],[Sales]]/(Order1[[#This Row],[Quantity]]*(1-Order1[[#This Row],[Discount]]))</f>
        <v>2.879999999999999</v>
      </c>
      <c r="U8827" t="s">
        <v>46</v>
      </c>
      <c r="V8827" t="s">
        <v>4766</v>
      </c>
      <c r="W8827" t="s">
        <v>10977</v>
      </c>
      <c r="X8827">
        <v>6.911999999999999</v>
      </c>
      <c r="Y8827">
        <v>3</v>
      </c>
      <c r="Z8827">
        <v>0.2</v>
      </c>
      <c r="AA8827">
        <v>2.5056000000000003</v>
      </c>
      <c r="AB8827">
        <f>(Order1[[#This Row],[Sales]]-Order1[[#This Row],[Profit]])/Order1[[#This Row],[Quantity]]</f>
        <v>1.4687999999999997</v>
      </c>
      <c r="AC8827">
        <f>Order1[[#This Row],[Unit Cost]]*Order1[[#This Row],[Quantity]]</f>
        <v>4.4063999999999988</v>
      </c>
    </row>
    <row r="8828" spans="1:29" x14ac:dyDescent="0.35">
      <c r="A8828">
        <v>8827</v>
      </c>
      <c r="B8828" t="s">
        <v>10270</v>
      </c>
      <c r="C8828">
        <v>2014</v>
      </c>
      <c r="D8828" t="s">
        <v>5359</v>
      </c>
      <c r="E8828" s="1">
        <v>41731</v>
      </c>
      <c r="F8828">
        <f>DATEDIF(Order1[[#This Row],[Order Date]],Order1[[#This Row],[Ship Date]],"D")</f>
        <v>4</v>
      </c>
      <c r="G8828" s="1">
        <v>41735</v>
      </c>
      <c r="H8828" t="s">
        <v>22</v>
      </c>
      <c r="I8828" t="s">
        <v>6703</v>
      </c>
      <c r="J8828" t="s">
        <v>6704</v>
      </c>
      <c r="K8828" t="s">
        <v>25</v>
      </c>
      <c r="L8828" t="s">
        <v>26</v>
      </c>
      <c r="M8828" t="s">
        <v>183</v>
      </c>
      <c r="N8828" t="s">
        <v>103</v>
      </c>
      <c r="O8828">
        <v>77095</v>
      </c>
      <c r="P8828">
        <v>10</v>
      </c>
      <c r="Q8828" t="s">
        <v>104</v>
      </c>
      <c r="R8828" t="s">
        <v>1869</v>
      </c>
      <c r="S8828" t="s">
        <v>45</v>
      </c>
      <c r="T8828">
        <f>Order1[[#This Row],[Sales]]/(Order1[[#This Row],[Quantity]]*(1-Order1[[#This Row],[Discount]]))</f>
        <v>6.6800000000000006</v>
      </c>
      <c r="U8828" t="s">
        <v>89</v>
      </c>
      <c r="V8828" t="s">
        <v>1870</v>
      </c>
      <c r="W8828" t="s">
        <v>10977</v>
      </c>
      <c r="X8828">
        <v>26.720000000000002</v>
      </c>
      <c r="Y8828">
        <v>5</v>
      </c>
      <c r="Z8828">
        <v>0.2</v>
      </c>
      <c r="AA8828">
        <v>9.3520000000000003</v>
      </c>
      <c r="AB8828">
        <f>(Order1[[#This Row],[Sales]]-Order1[[#This Row],[Profit]])/Order1[[#This Row],[Quantity]]</f>
        <v>3.4736000000000002</v>
      </c>
      <c r="AC8828">
        <f>Order1[[#This Row],[Unit Cost]]*Order1[[#This Row],[Quantity]]</f>
        <v>17.368000000000002</v>
      </c>
    </row>
    <row r="8829" spans="1:29" x14ac:dyDescent="0.35">
      <c r="A8829">
        <v>8828</v>
      </c>
      <c r="B8829" t="s">
        <v>10270</v>
      </c>
      <c r="C8829">
        <v>2014</v>
      </c>
      <c r="D8829" t="s">
        <v>5359</v>
      </c>
      <c r="E8829" s="1">
        <v>41731</v>
      </c>
      <c r="F8829">
        <f>DATEDIF(Order1[[#This Row],[Order Date]],Order1[[#This Row],[Ship Date]],"D")</f>
        <v>4</v>
      </c>
      <c r="G8829" s="1">
        <v>41735</v>
      </c>
      <c r="H8829" t="s">
        <v>22</v>
      </c>
      <c r="I8829" t="s">
        <v>6703</v>
      </c>
      <c r="J8829" t="s">
        <v>6704</v>
      </c>
      <c r="K8829" t="s">
        <v>25</v>
      </c>
      <c r="L8829" t="s">
        <v>26</v>
      </c>
      <c r="M8829" t="s">
        <v>183</v>
      </c>
      <c r="N8829" t="s">
        <v>103</v>
      </c>
      <c r="O8829">
        <v>77095</v>
      </c>
      <c r="P8829">
        <v>10</v>
      </c>
      <c r="Q8829" t="s">
        <v>104</v>
      </c>
      <c r="R8829" t="s">
        <v>8697</v>
      </c>
      <c r="S8829" t="s">
        <v>45</v>
      </c>
      <c r="T8829">
        <f>Order1[[#This Row],[Sales]]/(Order1[[#This Row],[Quantity]]*(1-Order1[[#This Row],[Discount]]))</f>
        <v>5.98</v>
      </c>
      <c r="U8829" t="s">
        <v>89</v>
      </c>
      <c r="V8829" t="s">
        <v>8698</v>
      </c>
      <c r="W8829" t="s">
        <v>10977</v>
      </c>
      <c r="X8829">
        <v>33.488000000000007</v>
      </c>
      <c r="Y8829">
        <v>7</v>
      </c>
      <c r="Z8829">
        <v>0.2</v>
      </c>
      <c r="AA8829">
        <v>10.464999999999998</v>
      </c>
      <c r="AB8829">
        <f>(Order1[[#This Row],[Sales]]-Order1[[#This Row],[Profit]])/Order1[[#This Row],[Quantity]]</f>
        <v>3.2890000000000015</v>
      </c>
      <c r="AC8829">
        <f>Order1[[#This Row],[Unit Cost]]*Order1[[#This Row],[Quantity]]</f>
        <v>23.02300000000001</v>
      </c>
    </row>
    <row r="8830" spans="1:29" x14ac:dyDescent="0.35">
      <c r="A8830">
        <v>8829</v>
      </c>
      <c r="B8830" t="s">
        <v>10271</v>
      </c>
      <c r="C8830">
        <v>2015</v>
      </c>
      <c r="D8830" t="s">
        <v>5359</v>
      </c>
      <c r="E8830" s="1">
        <v>42160</v>
      </c>
      <c r="F8830">
        <f>DATEDIF(Order1[[#This Row],[Order Date]],Order1[[#This Row],[Ship Date]],"D")</f>
        <v>4</v>
      </c>
      <c r="G8830" s="1">
        <v>42164</v>
      </c>
      <c r="H8830" t="s">
        <v>49</v>
      </c>
      <c r="I8830" t="s">
        <v>1536</v>
      </c>
      <c r="J8830" t="s">
        <v>1537</v>
      </c>
      <c r="K8830" t="s">
        <v>40</v>
      </c>
      <c r="L8830" t="s">
        <v>26</v>
      </c>
      <c r="M8830" t="s">
        <v>9313</v>
      </c>
      <c r="N8830" t="s">
        <v>596</v>
      </c>
      <c r="O8830">
        <v>63301</v>
      </c>
      <c r="P8830">
        <v>2</v>
      </c>
      <c r="Q8830" t="s">
        <v>104</v>
      </c>
      <c r="R8830" t="s">
        <v>4643</v>
      </c>
      <c r="S8830" t="s">
        <v>45</v>
      </c>
      <c r="T8830">
        <f>Order1[[#This Row],[Sales]]/(Order1[[#This Row],[Quantity]]*(1-Order1[[#This Row],[Discount]]))</f>
        <v>5.28</v>
      </c>
      <c r="U8830" t="s">
        <v>89</v>
      </c>
      <c r="V8830" t="s">
        <v>4644</v>
      </c>
      <c r="W8830" t="s">
        <v>10977</v>
      </c>
      <c r="X8830">
        <v>10.56</v>
      </c>
      <c r="Y8830">
        <v>2</v>
      </c>
      <c r="Z8830">
        <v>0</v>
      </c>
      <c r="AA8830">
        <v>4.7519999999999998</v>
      </c>
      <c r="AB8830">
        <f>(Order1[[#This Row],[Sales]]-Order1[[#This Row],[Profit]])/Order1[[#This Row],[Quantity]]</f>
        <v>2.9040000000000004</v>
      </c>
      <c r="AC8830">
        <f>Order1[[#This Row],[Unit Cost]]*Order1[[#This Row],[Quantity]]</f>
        <v>5.8080000000000007</v>
      </c>
    </row>
    <row r="8831" spans="1:29" x14ac:dyDescent="0.35">
      <c r="A8831">
        <v>8830</v>
      </c>
      <c r="B8831" t="s">
        <v>10272</v>
      </c>
      <c r="C8831">
        <v>2014</v>
      </c>
      <c r="D8831" t="s">
        <v>5359</v>
      </c>
      <c r="E8831" s="1">
        <v>41918</v>
      </c>
      <c r="F8831">
        <f>DATEDIF(Order1[[#This Row],[Order Date]],Order1[[#This Row],[Ship Date]],"D")</f>
        <v>3</v>
      </c>
      <c r="G8831" s="1">
        <v>41921</v>
      </c>
      <c r="H8831" t="s">
        <v>187</v>
      </c>
      <c r="I8831" t="s">
        <v>9001</v>
      </c>
      <c r="J8831" t="s">
        <v>9002</v>
      </c>
      <c r="K8831" t="s">
        <v>40</v>
      </c>
      <c r="L8831" t="s">
        <v>26</v>
      </c>
      <c r="M8831" t="s">
        <v>4382</v>
      </c>
      <c r="N8831" t="s">
        <v>253</v>
      </c>
      <c r="O8831">
        <v>46203</v>
      </c>
      <c r="P8831">
        <v>2</v>
      </c>
      <c r="Q8831" t="s">
        <v>104</v>
      </c>
      <c r="R8831" t="s">
        <v>7511</v>
      </c>
      <c r="S8831" t="s">
        <v>45</v>
      </c>
      <c r="T8831">
        <f>Order1[[#This Row],[Sales]]/(Order1[[#This Row],[Quantity]]*(1-Order1[[#This Row],[Discount]]))</f>
        <v>193.17</v>
      </c>
      <c r="U8831" t="s">
        <v>58</v>
      </c>
      <c r="V8831" t="s">
        <v>7512</v>
      </c>
      <c r="W8831" t="s">
        <v>10977</v>
      </c>
      <c r="X8831">
        <v>386.34</v>
      </c>
      <c r="Y8831">
        <v>2</v>
      </c>
      <c r="Z8831">
        <v>0</v>
      </c>
      <c r="AA8831">
        <v>54.087600000000009</v>
      </c>
      <c r="AB8831">
        <f>(Order1[[#This Row],[Sales]]-Order1[[#This Row],[Profit]])/Order1[[#This Row],[Quantity]]</f>
        <v>166.12619999999998</v>
      </c>
      <c r="AC8831">
        <f>Order1[[#This Row],[Unit Cost]]*Order1[[#This Row],[Quantity]]</f>
        <v>332.25239999999997</v>
      </c>
    </row>
    <row r="8832" spans="1:29" x14ac:dyDescent="0.35">
      <c r="A8832">
        <v>8831</v>
      </c>
      <c r="B8832" t="s">
        <v>10273</v>
      </c>
      <c r="C8832">
        <v>2016</v>
      </c>
      <c r="D8832" t="s">
        <v>7166</v>
      </c>
      <c r="E8832" s="1">
        <v>42603</v>
      </c>
      <c r="F8832">
        <f>DATEDIF(Order1[[#This Row],[Order Date]],Order1[[#This Row],[Ship Date]],"D")</f>
        <v>3</v>
      </c>
      <c r="G8832" s="1">
        <v>42606</v>
      </c>
      <c r="H8832" t="s">
        <v>22</v>
      </c>
      <c r="I8832" t="s">
        <v>2859</v>
      </c>
      <c r="J8832" t="s">
        <v>2860</v>
      </c>
      <c r="K8832" t="s">
        <v>40</v>
      </c>
      <c r="L8832" t="s">
        <v>26</v>
      </c>
      <c r="M8832" t="s">
        <v>94</v>
      </c>
      <c r="N8832" t="s">
        <v>95</v>
      </c>
      <c r="O8832">
        <v>98115</v>
      </c>
      <c r="P8832">
        <v>5</v>
      </c>
      <c r="Q8832" t="s">
        <v>43</v>
      </c>
      <c r="R8832" t="s">
        <v>3175</v>
      </c>
      <c r="S8832" t="s">
        <v>45</v>
      </c>
      <c r="T8832">
        <f>Order1[[#This Row],[Sales]]/(Order1[[#This Row],[Quantity]]*(1-Order1[[#This Row],[Discount]]))</f>
        <v>4.18</v>
      </c>
      <c r="U8832" t="s">
        <v>74</v>
      </c>
      <c r="V8832" t="s">
        <v>3176</v>
      </c>
      <c r="W8832" t="s">
        <v>10977</v>
      </c>
      <c r="X8832">
        <v>33.44</v>
      </c>
      <c r="Y8832">
        <v>10</v>
      </c>
      <c r="Z8832">
        <v>0.2</v>
      </c>
      <c r="AA8832">
        <v>11.703999999999997</v>
      </c>
      <c r="AB8832">
        <f>(Order1[[#This Row],[Sales]]-Order1[[#This Row],[Profit]])/Order1[[#This Row],[Quantity]]</f>
        <v>2.1736</v>
      </c>
      <c r="AC8832">
        <f>Order1[[#This Row],[Unit Cost]]*Order1[[#This Row],[Quantity]]</f>
        <v>21.736000000000001</v>
      </c>
    </row>
    <row r="8833" spans="1:29" x14ac:dyDescent="0.35">
      <c r="A8833">
        <v>8832</v>
      </c>
      <c r="B8833" t="s">
        <v>10274</v>
      </c>
      <c r="C8833">
        <v>2015</v>
      </c>
      <c r="D8833" t="s">
        <v>779</v>
      </c>
      <c r="E8833" s="1">
        <v>42323</v>
      </c>
      <c r="F8833">
        <f>DATEDIF(Order1[[#This Row],[Order Date]],Order1[[#This Row],[Ship Date]],"D")</f>
        <v>4</v>
      </c>
      <c r="G8833" s="1">
        <v>42327</v>
      </c>
      <c r="H8833" t="s">
        <v>49</v>
      </c>
      <c r="I8833" t="s">
        <v>7000</v>
      </c>
      <c r="J8833" t="s">
        <v>7001</v>
      </c>
      <c r="K8833" t="s">
        <v>101</v>
      </c>
      <c r="L8833" t="s">
        <v>26</v>
      </c>
      <c r="M8833" t="s">
        <v>3330</v>
      </c>
      <c r="N8833" t="s">
        <v>318</v>
      </c>
      <c r="O8833">
        <v>22801</v>
      </c>
      <c r="P8833">
        <v>9</v>
      </c>
      <c r="Q8833" t="s">
        <v>29</v>
      </c>
      <c r="R8833" t="s">
        <v>2188</v>
      </c>
      <c r="S8833" t="s">
        <v>31</v>
      </c>
      <c r="T8833">
        <f>Order1[[#This Row],[Sales]]/(Order1[[#This Row],[Quantity]]*(1-Order1[[#This Row],[Discount]]))</f>
        <v>19.98</v>
      </c>
      <c r="U8833" t="s">
        <v>64</v>
      </c>
      <c r="V8833" t="s">
        <v>2189</v>
      </c>
      <c r="W8833" t="s">
        <v>10977</v>
      </c>
      <c r="X8833">
        <v>39.96</v>
      </c>
      <c r="Y8833">
        <v>2</v>
      </c>
      <c r="Z8833">
        <v>0</v>
      </c>
      <c r="AA8833">
        <v>14.3856</v>
      </c>
      <c r="AB8833">
        <f>(Order1[[#This Row],[Sales]]-Order1[[#This Row],[Profit]])/Order1[[#This Row],[Quantity]]</f>
        <v>12.7872</v>
      </c>
      <c r="AC8833">
        <f>Order1[[#This Row],[Unit Cost]]*Order1[[#This Row],[Quantity]]</f>
        <v>25.574400000000001</v>
      </c>
    </row>
    <row r="8834" spans="1:29" x14ac:dyDescent="0.35">
      <c r="A8834">
        <v>8833</v>
      </c>
      <c r="B8834" t="s">
        <v>10275</v>
      </c>
      <c r="C8834">
        <v>2015</v>
      </c>
      <c r="D8834" t="s">
        <v>2667</v>
      </c>
      <c r="E8834" s="1">
        <v>42177</v>
      </c>
      <c r="F8834">
        <f>DATEDIF(Order1[[#This Row],[Order Date]],Order1[[#This Row],[Ship Date]],"D")</f>
        <v>5</v>
      </c>
      <c r="G8834" s="1">
        <v>42182</v>
      </c>
      <c r="H8834" t="s">
        <v>49</v>
      </c>
      <c r="I8834" t="s">
        <v>4356</v>
      </c>
      <c r="J8834" t="s">
        <v>4357</v>
      </c>
      <c r="K8834" t="s">
        <v>25</v>
      </c>
      <c r="L8834" t="s">
        <v>26</v>
      </c>
      <c r="M8834" t="s">
        <v>388</v>
      </c>
      <c r="N8834" t="s">
        <v>266</v>
      </c>
      <c r="O8834">
        <v>14609</v>
      </c>
      <c r="P8834">
        <v>2</v>
      </c>
      <c r="Q8834" t="s">
        <v>147</v>
      </c>
      <c r="R8834" t="s">
        <v>2697</v>
      </c>
      <c r="S8834" t="s">
        <v>45</v>
      </c>
      <c r="T8834">
        <f>Order1[[#This Row],[Sales]]/(Order1[[#This Row],[Quantity]]*(1-Order1[[#This Row],[Discount]]))</f>
        <v>760.9799999999999</v>
      </c>
      <c r="U8834" t="s">
        <v>74</v>
      </c>
      <c r="V8834" t="s">
        <v>2698</v>
      </c>
      <c r="W8834" t="s">
        <v>10977</v>
      </c>
      <c r="X8834">
        <v>1217.568</v>
      </c>
      <c r="Y8834">
        <v>2</v>
      </c>
      <c r="Z8834">
        <v>0.2</v>
      </c>
      <c r="AA8834">
        <v>456.58800000000002</v>
      </c>
      <c r="AB8834">
        <f>(Order1[[#This Row],[Sales]]-Order1[[#This Row],[Profit]])/Order1[[#This Row],[Quantity]]</f>
        <v>380.49</v>
      </c>
      <c r="AC8834">
        <f>Order1[[#This Row],[Unit Cost]]*Order1[[#This Row],[Quantity]]</f>
        <v>760.98</v>
      </c>
    </row>
    <row r="8835" spans="1:29" x14ac:dyDescent="0.35">
      <c r="A8835">
        <v>8834</v>
      </c>
      <c r="B8835" t="s">
        <v>10276</v>
      </c>
      <c r="C8835">
        <v>2017</v>
      </c>
      <c r="D8835" t="s">
        <v>779</v>
      </c>
      <c r="E8835" s="1">
        <v>43002</v>
      </c>
      <c r="F8835">
        <f>DATEDIF(Order1[[#This Row],[Order Date]],Order1[[#This Row],[Ship Date]],"D")</f>
        <v>4</v>
      </c>
      <c r="G8835" s="1">
        <v>43006</v>
      </c>
      <c r="H8835" t="s">
        <v>49</v>
      </c>
      <c r="I8835" t="s">
        <v>5106</v>
      </c>
      <c r="J8835" t="s">
        <v>5107</v>
      </c>
      <c r="K8835" t="s">
        <v>101</v>
      </c>
      <c r="L8835" t="s">
        <v>26</v>
      </c>
      <c r="M8835" t="s">
        <v>7497</v>
      </c>
      <c r="N8835" t="s">
        <v>1274</v>
      </c>
      <c r="O8835">
        <v>30328</v>
      </c>
      <c r="P8835">
        <v>7</v>
      </c>
      <c r="Q8835" t="s">
        <v>29</v>
      </c>
      <c r="R8835" t="s">
        <v>4022</v>
      </c>
      <c r="S8835" t="s">
        <v>45</v>
      </c>
      <c r="T8835">
        <f>Order1[[#This Row],[Sales]]/(Order1[[#This Row],[Quantity]]*(1-Order1[[#This Row],[Discount]]))</f>
        <v>15.51</v>
      </c>
      <c r="U8835" t="s">
        <v>58</v>
      </c>
      <c r="V8835" t="s">
        <v>6593</v>
      </c>
      <c r="W8835" t="s">
        <v>10977</v>
      </c>
      <c r="X8835">
        <v>15.51</v>
      </c>
      <c r="Y8835">
        <v>1</v>
      </c>
      <c r="Z8835">
        <v>0</v>
      </c>
      <c r="AA8835">
        <v>3.8774999999999995</v>
      </c>
      <c r="AB8835">
        <f>(Order1[[#This Row],[Sales]]-Order1[[#This Row],[Profit]])/Order1[[#This Row],[Quantity]]</f>
        <v>11.6325</v>
      </c>
      <c r="AC8835">
        <f>Order1[[#This Row],[Unit Cost]]*Order1[[#This Row],[Quantity]]</f>
        <v>11.6325</v>
      </c>
    </row>
    <row r="8836" spans="1:29" x14ac:dyDescent="0.35">
      <c r="A8836">
        <v>8835</v>
      </c>
      <c r="B8836" t="s">
        <v>10276</v>
      </c>
      <c r="C8836">
        <v>2017</v>
      </c>
      <c r="D8836" t="s">
        <v>779</v>
      </c>
      <c r="E8836" s="1">
        <v>43002</v>
      </c>
      <c r="F8836">
        <f>DATEDIF(Order1[[#This Row],[Order Date]],Order1[[#This Row],[Ship Date]],"D")</f>
        <v>4</v>
      </c>
      <c r="G8836" s="1">
        <v>43006</v>
      </c>
      <c r="H8836" t="s">
        <v>49</v>
      </c>
      <c r="I8836" t="s">
        <v>5106</v>
      </c>
      <c r="J8836" t="s">
        <v>5107</v>
      </c>
      <c r="K8836" t="s">
        <v>101</v>
      </c>
      <c r="L8836" t="s">
        <v>26</v>
      </c>
      <c r="M8836" t="s">
        <v>7497</v>
      </c>
      <c r="N8836" t="s">
        <v>1274</v>
      </c>
      <c r="O8836">
        <v>30328</v>
      </c>
      <c r="P8836">
        <v>7</v>
      </c>
      <c r="Q8836" t="s">
        <v>29</v>
      </c>
      <c r="R8836" t="s">
        <v>6499</v>
      </c>
      <c r="S8836" t="s">
        <v>70</v>
      </c>
      <c r="T8836">
        <f>Order1[[#This Row],[Sales]]/(Order1[[#This Row],[Quantity]]*(1-Order1[[#This Row],[Discount]]))</f>
        <v>44.95</v>
      </c>
      <c r="U8836" t="s">
        <v>71</v>
      </c>
      <c r="V8836" t="s">
        <v>6500</v>
      </c>
      <c r="W8836" t="s">
        <v>10977</v>
      </c>
      <c r="X8836">
        <v>89.9</v>
      </c>
      <c r="Y8836">
        <v>2</v>
      </c>
      <c r="Z8836">
        <v>0</v>
      </c>
      <c r="AA8836">
        <v>25.171999999999997</v>
      </c>
      <c r="AB8836">
        <f>(Order1[[#This Row],[Sales]]-Order1[[#This Row],[Profit]])/Order1[[#This Row],[Quantity]]</f>
        <v>32.364000000000004</v>
      </c>
      <c r="AC8836">
        <f>Order1[[#This Row],[Unit Cost]]*Order1[[#This Row],[Quantity]]</f>
        <v>64.728000000000009</v>
      </c>
    </row>
    <row r="8837" spans="1:29" x14ac:dyDescent="0.35">
      <c r="A8837">
        <v>8836</v>
      </c>
      <c r="B8837" t="s">
        <v>10276</v>
      </c>
      <c r="C8837">
        <v>2017</v>
      </c>
      <c r="D8837" t="s">
        <v>779</v>
      </c>
      <c r="E8837" s="1">
        <v>43002</v>
      </c>
      <c r="F8837">
        <f>DATEDIF(Order1[[#This Row],[Order Date]],Order1[[#This Row],[Ship Date]],"D")</f>
        <v>4</v>
      </c>
      <c r="G8837" s="1">
        <v>43006</v>
      </c>
      <c r="H8837" t="s">
        <v>49</v>
      </c>
      <c r="I8837" t="s">
        <v>5106</v>
      </c>
      <c r="J8837" t="s">
        <v>5107</v>
      </c>
      <c r="K8837" t="s">
        <v>101</v>
      </c>
      <c r="L8837" t="s">
        <v>26</v>
      </c>
      <c r="M8837" t="s">
        <v>7497</v>
      </c>
      <c r="N8837" t="s">
        <v>1274</v>
      </c>
      <c r="O8837">
        <v>30328</v>
      </c>
      <c r="P8837">
        <v>7</v>
      </c>
      <c r="Q8837" t="s">
        <v>29</v>
      </c>
      <c r="R8837" t="s">
        <v>8256</v>
      </c>
      <c r="S8837" t="s">
        <v>45</v>
      </c>
      <c r="T8837">
        <f>Order1[[#This Row],[Sales]]/(Order1[[#This Row],[Quantity]]*(1-Order1[[#This Row],[Discount]]))</f>
        <v>3.57</v>
      </c>
      <c r="U8837" t="s">
        <v>67</v>
      </c>
      <c r="V8837" t="s">
        <v>8257</v>
      </c>
      <c r="W8837" t="s">
        <v>10977</v>
      </c>
      <c r="X8837">
        <v>14.28</v>
      </c>
      <c r="Y8837">
        <v>4</v>
      </c>
      <c r="Z8837">
        <v>0</v>
      </c>
      <c r="AA8837">
        <v>3.7127999999999997</v>
      </c>
      <c r="AB8837">
        <f>(Order1[[#This Row],[Sales]]-Order1[[#This Row],[Profit]])/Order1[[#This Row],[Quantity]]</f>
        <v>2.6417999999999999</v>
      </c>
      <c r="AC8837">
        <f>Order1[[#This Row],[Unit Cost]]*Order1[[#This Row],[Quantity]]</f>
        <v>10.5672</v>
      </c>
    </row>
    <row r="8838" spans="1:29" x14ac:dyDescent="0.35">
      <c r="A8838">
        <v>8837</v>
      </c>
      <c r="B8838" t="s">
        <v>10276</v>
      </c>
      <c r="C8838">
        <v>2017</v>
      </c>
      <c r="D8838" t="s">
        <v>779</v>
      </c>
      <c r="E8838" s="1">
        <v>43002</v>
      </c>
      <c r="F8838">
        <f>DATEDIF(Order1[[#This Row],[Order Date]],Order1[[#This Row],[Ship Date]],"D")</f>
        <v>4</v>
      </c>
      <c r="G8838" s="1">
        <v>43006</v>
      </c>
      <c r="H8838" t="s">
        <v>49</v>
      </c>
      <c r="I8838" t="s">
        <v>5106</v>
      </c>
      <c r="J8838" t="s">
        <v>5107</v>
      </c>
      <c r="K8838" t="s">
        <v>101</v>
      </c>
      <c r="L8838" t="s">
        <v>26</v>
      </c>
      <c r="M8838" t="s">
        <v>7497</v>
      </c>
      <c r="N8838" t="s">
        <v>1274</v>
      </c>
      <c r="O8838">
        <v>30328</v>
      </c>
      <c r="P8838">
        <v>7</v>
      </c>
      <c r="Q8838" t="s">
        <v>29</v>
      </c>
      <c r="R8838" t="s">
        <v>2955</v>
      </c>
      <c r="S8838" t="s">
        <v>45</v>
      </c>
      <c r="T8838">
        <f>Order1[[#This Row],[Sales]]/(Order1[[#This Row],[Quantity]]*(1-Order1[[#This Row],[Discount]]))</f>
        <v>4.24</v>
      </c>
      <c r="U8838" t="s">
        <v>67</v>
      </c>
      <c r="V8838" t="s">
        <v>2956</v>
      </c>
      <c r="W8838" t="s">
        <v>10977</v>
      </c>
      <c r="X8838">
        <v>12.72</v>
      </c>
      <c r="Y8838">
        <v>3</v>
      </c>
      <c r="Z8838">
        <v>0</v>
      </c>
      <c r="AA8838">
        <v>4.9607999999999999</v>
      </c>
      <c r="AB8838">
        <f>(Order1[[#This Row],[Sales]]-Order1[[#This Row],[Profit]])/Order1[[#This Row],[Quantity]]</f>
        <v>2.5864000000000003</v>
      </c>
      <c r="AC8838">
        <f>Order1[[#This Row],[Unit Cost]]*Order1[[#This Row],[Quantity]]</f>
        <v>7.7592000000000008</v>
      </c>
    </row>
    <row r="8839" spans="1:29" x14ac:dyDescent="0.35">
      <c r="A8839">
        <v>8838</v>
      </c>
      <c r="B8839" t="s">
        <v>10276</v>
      </c>
      <c r="C8839">
        <v>2017</v>
      </c>
      <c r="D8839" t="s">
        <v>779</v>
      </c>
      <c r="E8839" s="1">
        <v>43002</v>
      </c>
      <c r="F8839">
        <f>DATEDIF(Order1[[#This Row],[Order Date]],Order1[[#This Row],[Ship Date]],"D")</f>
        <v>4</v>
      </c>
      <c r="G8839" s="1">
        <v>43006</v>
      </c>
      <c r="H8839" t="s">
        <v>49</v>
      </c>
      <c r="I8839" t="s">
        <v>5106</v>
      </c>
      <c r="J8839" t="s">
        <v>5107</v>
      </c>
      <c r="K8839" t="s">
        <v>101</v>
      </c>
      <c r="L8839" t="s">
        <v>26</v>
      </c>
      <c r="M8839" t="s">
        <v>7497</v>
      </c>
      <c r="N8839" t="s">
        <v>1274</v>
      </c>
      <c r="O8839">
        <v>30328</v>
      </c>
      <c r="P8839">
        <v>7</v>
      </c>
      <c r="Q8839" t="s">
        <v>29</v>
      </c>
      <c r="R8839" t="s">
        <v>1444</v>
      </c>
      <c r="S8839" t="s">
        <v>45</v>
      </c>
      <c r="T8839">
        <f>Order1[[#This Row],[Sales]]/(Order1[[#This Row],[Quantity]]*(1-Order1[[#This Row],[Discount]]))</f>
        <v>3.15</v>
      </c>
      <c r="U8839" t="s">
        <v>46</v>
      </c>
      <c r="V8839" t="s">
        <v>1445</v>
      </c>
      <c r="W8839" t="s">
        <v>10977</v>
      </c>
      <c r="X8839">
        <v>15.75</v>
      </c>
      <c r="Y8839">
        <v>5</v>
      </c>
      <c r="Z8839">
        <v>0</v>
      </c>
      <c r="AA8839">
        <v>7.5600000000000005</v>
      </c>
      <c r="AB8839">
        <f>(Order1[[#This Row],[Sales]]-Order1[[#This Row],[Profit]])/Order1[[#This Row],[Quantity]]</f>
        <v>1.6379999999999999</v>
      </c>
      <c r="AC8839">
        <f>Order1[[#This Row],[Unit Cost]]*Order1[[#This Row],[Quantity]]</f>
        <v>8.19</v>
      </c>
    </row>
    <row r="8840" spans="1:29" x14ac:dyDescent="0.35">
      <c r="A8840">
        <v>8839</v>
      </c>
      <c r="B8840" t="s">
        <v>10277</v>
      </c>
      <c r="C8840">
        <v>2014</v>
      </c>
      <c r="D8840" t="s">
        <v>7166</v>
      </c>
      <c r="E8840" s="1">
        <v>41735</v>
      </c>
      <c r="F8840">
        <f>DATEDIF(Order1[[#This Row],[Order Date]],Order1[[#This Row],[Ship Date]],"D")</f>
        <v>4</v>
      </c>
      <c r="G8840" s="1">
        <v>41739</v>
      </c>
      <c r="H8840" t="s">
        <v>22</v>
      </c>
      <c r="I8840" t="s">
        <v>3294</v>
      </c>
      <c r="J8840" t="s">
        <v>3295</v>
      </c>
      <c r="K8840" t="s">
        <v>40</v>
      </c>
      <c r="L8840" t="s">
        <v>26</v>
      </c>
      <c r="M8840" t="s">
        <v>41</v>
      </c>
      <c r="N8840" t="s">
        <v>42</v>
      </c>
      <c r="O8840">
        <v>90004</v>
      </c>
      <c r="P8840">
        <v>7</v>
      </c>
      <c r="Q8840" t="s">
        <v>43</v>
      </c>
      <c r="R8840" t="s">
        <v>6812</v>
      </c>
      <c r="S8840" t="s">
        <v>45</v>
      </c>
      <c r="T8840">
        <f>Order1[[#This Row],[Sales]]/(Order1[[#This Row],[Quantity]]*(1-Order1[[#This Row],[Discount]]))</f>
        <v>23.649999999999995</v>
      </c>
      <c r="U8840" t="s">
        <v>67</v>
      </c>
      <c r="V8840" t="s">
        <v>6813</v>
      </c>
      <c r="W8840" t="s">
        <v>10977</v>
      </c>
      <c r="X8840">
        <v>70.949999999999989</v>
      </c>
      <c r="Y8840">
        <v>3</v>
      </c>
      <c r="Z8840">
        <v>0</v>
      </c>
      <c r="AA8840">
        <v>18.447000000000003</v>
      </c>
      <c r="AB8840">
        <f>(Order1[[#This Row],[Sales]]-Order1[[#This Row],[Profit]])/Order1[[#This Row],[Quantity]]</f>
        <v>17.500999999999994</v>
      </c>
      <c r="AC8840">
        <f>Order1[[#This Row],[Unit Cost]]*Order1[[#This Row],[Quantity]]</f>
        <v>52.502999999999986</v>
      </c>
    </row>
    <row r="8841" spans="1:29" x14ac:dyDescent="0.35">
      <c r="A8841">
        <v>8840</v>
      </c>
      <c r="B8841" t="s">
        <v>10277</v>
      </c>
      <c r="C8841">
        <v>2014</v>
      </c>
      <c r="D8841" t="s">
        <v>7166</v>
      </c>
      <c r="E8841" s="1">
        <v>41735</v>
      </c>
      <c r="F8841">
        <f>DATEDIF(Order1[[#This Row],[Order Date]],Order1[[#This Row],[Ship Date]],"D")</f>
        <v>4</v>
      </c>
      <c r="G8841" s="1">
        <v>41739</v>
      </c>
      <c r="H8841" t="s">
        <v>22</v>
      </c>
      <c r="I8841" t="s">
        <v>3294</v>
      </c>
      <c r="J8841" t="s">
        <v>3295</v>
      </c>
      <c r="K8841" t="s">
        <v>40</v>
      </c>
      <c r="L8841" t="s">
        <v>26</v>
      </c>
      <c r="M8841" t="s">
        <v>41</v>
      </c>
      <c r="N8841" t="s">
        <v>42</v>
      </c>
      <c r="O8841">
        <v>90004</v>
      </c>
      <c r="P8841">
        <v>7</v>
      </c>
      <c r="Q8841" t="s">
        <v>43</v>
      </c>
      <c r="R8841" t="s">
        <v>461</v>
      </c>
      <c r="S8841" t="s">
        <v>45</v>
      </c>
      <c r="T8841">
        <f>Order1[[#This Row],[Sales]]/(Order1[[#This Row],[Quantity]]*(1-Order1[[#This Row],[Discount]]))</f>
        <v>40.98</v>
      </c>
      <c r="U8841" t="s">
        <v>74</v>
      </c>
      <c r="V8841" t="s">
        <v>462</v>
      </c>
      <c r="W8841" t="s">
        <v>10977</v>
      </c>
      <c r="X8841">
        <v>65.567999999999998</v>
      </c>
      <c r="Y8841">
        <v>2</v>
      </c>
      <c r="Z8841">
        <v>0.2</v>
      </c>
      <c r="AA8841">
        <v>23.768399999999996</v>
      </c>
      <c r="AB8841">
        <f>(Order1[[#This Row],[Sales]]-Order1[[#This Row],[Profit]])/Order1[[#This Row],[Quantity]]</f>
        <v>20.899799999999999</v>
      </c>
      <c r="AC8841">
        <f>Order1[[#This Row],[Unit Cost]]*Order1[[#This Row],[Quantity]]</f>
        <v>41.799599999999998</v>
      </c>
    </row>
    <row r="8842" spans="1:29" x14ac:dyDescent="0.35">
      <c r="A8842">
        <v>8841</v>
      </c>
      <c r="B8842" t="s">
        <v>10277</v>
      </c>
      <c r="C8842">
        <v>2014</v>
      </c>
      <c r="D8842" t="s">
        <v>7166</v>
      </c>
      <c r="E8842" s="1">
        <v>41735</v>
      </c>
      <c r="F8842">
        <f>DATEDIF(Order1[[#This Row],[Order Date]],Order1[[#This Row],[Ship Date]],"D")</f>
        <v>4</v>
      </c>
      <c r="G8842" s="1">
        <v>41739</v>
      </c>
      <c r="H8842" t="s">
        <v>22</v>
      </c>
      <c r="I8842" t="s">
        <v>3294</v>
      </c>
      <c r="J8842" t="s">
        <v>3295</v>
      </c>
      <c r="K8842" t="s">
        <v>40</v>
      </c>
      <c r="L8842" t="s">
        <v>26</v>
      </c>
      <c r="M8842" t="s">
        <v>41</v>
      </c>
      <c r="N8842" t="s">
        <v>42</v>
      </c>
      <c r="O8842">
        <v>90004</v>
      </c>
      <c r="P8842">
        <v>7</v>
      </c>
      <c r="Q8842" t="s">
        <v>43</v>
      </c>
      <c r="R8842" t="s">
        <v>5482</v>
      </c>
      <c r="S8842" t="s">
        <v>70</v>
      </c>
      <c r="T8842">
        <f>Order1[[#This Row],[Sales]]/(Order1[[#This Row],[Quantity]]*(1-Order1[[#This Row],[Discount]]))</f>
        <v>99.99</v>
      </c>
      <c r="U8842" t="s">
        <v>160</v>
      </c>
      <c r="V8842" t="s">
        <v>5483</v>
      </c>
      <c r="W8842" t="s">
        <v>10977</v>
      </c>
      <c r="X8842">
        <v>299.96999999999997</v>
      </c>
      <c r="Y8842">
        <v>3</v>
      </c>
      <c r="Z8842">
        <v>0</v>
      </c>
      <c r="AA8842">
        <v>131.98680000000002</v>
      </c>
      <c r="AB8842">
        <f>(Order1[[#This Row],[Sales]]-Order1[[#This Row],[Profit]])/Order1[[#This Row],[Quantity]]</f>
        <v>55.994399999999985</v>
      </c>
      <c r="AC8842">
        <f>Order1[[#This Row],[Unit Cost]]*Order1[[#This Row],[Quantity]]</f>
        <v>167.98319999999995</v>
      </c>
    </row>
    <row r="8843" spans="1:29" x14ac:dyDescent="0.35">
      <c r="A8843">
        <v>8842</v>
      </c>
      <c r="B8843" t="s">
        <v>10278</v>
      </c>
      <c r="C8843">
        <v>2016</v>
      </c>
      <c r="D8843" t="s">
        <v>7166</v>
      </c>
      <c r="E8843" s="1">
        <v>42409</v>
      </c>
      <c r="F8843">
        <f>DATEDIF(Order1[[#This Row],[Order Date]],Order1[[#This Row],[Ship Date]],"D")</f>
        <v>4</v>
      </c>
      <c r="G8843" s="1">
        <v>42413</v>
      </c>
      <c r="H8843" t="s">
        <v>49</v>
      </c>
      <c r="I8843" t="s">
        <v>2771</v>
      </c>
      <c r="J8843" t="s">
        <v>2772</v>
      </c>
      <c r="K8843" t="s">
        <v>40</v>
      </c>
      <c r="L8843" t="s">
        <v>26</v>
      </c>
      <c r="M8843" t="s">
        <v>126</v>
      </c>
      <c r="N8843" t="s">
        <v>42</v>
      </c>
      <c r="O8843">
        <v>94110</v>
      </c>
      <c r="P8843">
        <v>7</v>
      </c>
      <c r="Q8843" t="s">
        <v>43</v>
      </c>
      <c r="R8843" t="s">
        <v>1020</v>
      </c>
      <c r="S8843" t="s">
        <v>70</v>
      </c>
      <c r="T8843">
        <f>Order1[[#This Row],[Sales]]/(Order1[[#This Row],[Quantity]]*(1-Order1[[#This Row],[Discount]]))</f>
        <v>29.99</v>
      </c>
      <c r="U8843" t="s">
        <v>160</v>
      </c>
      <c r="V8843" t="s">
        <v>1021</v>
      </c>
      <c r="W8843" t="s">
        <v>10977</v>
      </c>
      <c r="X8843">
        <v>89.97</v>
      </c>
      <c r="Y8843">
        <v>3</v>
      </c>
      <c r="Z8843">
        <v>0</v>
      </c>
      <c r="AA8843">
        <v>39.586800000000011</v>
      </c>
      <c r="AB8843">
        <f>(Order1[[#This Row],[Sales]]-Order1[[#This Row],[Profit]])/Order1[[#This Row],[Quantity]]</f>
        <v>16.794399999999996</v>
      </c>
      <c r="AC8843">
        <f>Order1[[#This Row],[Unit Cost]]*Order1[[#This Row],[Quantity]]</f>
        <v>50.383199999999988</v>
      </c>
    </row>
    <row r="8844" spans="1:29" x14ac:dyDescent="0.35">
      <c r="A8844">
        <v>8843</v>
      </c>
      <c r="B8844" t="s">
        <v>10278</v>
      </c>
      <c r="C8844">
        <v>2016</v>
      </c>
      <c r="D8844" t="s">
        <v>7166</v>
      </c>
      <c r="E8844" s="1">
        <v>42409</v>
      </c>
      <c r="F8844">
        <f>DATEDIF(Order1[[#This Row],[Order Date]],Order1[[#This Row],[Ship Date]],"D")</f>
        <v>4</v>
      </c>
      <c r="G8844" s="1">
        <v>42413</v>
      </c>
      <c r="H8844" t="s">
        <v>49</v>
      </c>
      <c r="I8844" t="s">
        <v>2771</v>
      </c>
      <c r="J8844" t="s">
        <v>2772</v>
      </c>
      <c r="K8844" t="s">
        <v>40</v>
      </c>
      <c r="L8844" t="s">
        <v>26</v>
      </c>
      <c r="M8844" t="s">
        <v>126</v>
      </c>
      <c r="N8844" t="s">
        <v>42</v>
      </c>
      <c r="O8844">
        <v>94110</v>
      </c>
      <c r="P8844">
        <v>7</v>
      </c>
      <c r="Q8844" t="s">
        <v>43</v>
      </c>
      <c r="R8844" t="s">
        <v>3096</v>
      </c>
      <c r="S8844" t="s">
        <v>70</v>
      </c>
      <c r="T8844">
        <f>Order1[[#This Row],[Sales]]/(Order1[[#This Row],[Quantity]]*(1-Order1[[#This Row],[Discount]]))</f>
        <v>15.93</v>
      </c>
      <c r="U8844" t="s">
        <v>160</v>
      </c>
      <c r="V8844" t="s">
        <v>3097</v>
      </c>
      <c r="W8844" t="s">
        <v>10977</v>
      </c>
      <c r="X8844">
        <v>31.86</v>
      </c>
      <c r="Y8844">
        <v>2</v>
      </c>
      <c r="Z8844">
        <v>0</v>
      </c>
      <c r="AA8844">
        <v>11.151</v>
      </c>
      <c r="AB8844">
        <f>(Order1[[#This Row],[Sales]]-Order1[[#This Row],[Profit]])/Order1[[#This Row],[Quantity]]</f>
        <v>10.3545</v>
      </c>
      <c r="AC8844">
        <f>Order1[[#This Row],[Unit Cost]]*Order1[[#This Row],[Quantity]]</f>
        <v>20.709</v>
      </c>
    </row>
    <row r="8845" spans="1:29" x14ac:dyDescent="0.35">
      <c r="A8845">
        <v>8844</v>
      </c>
      <c r="B8845" t="s">
        <v>10279</v>
      </c>
      <c r="C8845">
        <v>2014</v>
      </c>
      <c r="D8845" t="s">
        <v>5359</v>
      </c>
      <c r="E8845" s="1">
        <v>41961</v>
      </c>
      <c r="F8845">
        <f>DATEDIF(Order1[[#This Row],[Order Date]],Order1[[#This Row],[Ship Date]],"D")</f>
        <v>2</v>
      </c>
      <c r="G8845" s="1">
        <v>41963</v>
      </c>
      <c r="H8845" t="s">
        <v>22</v>
      </c>
      <c r="I8845" t="s">
        <v>370</v>
      </c>
      <c r="J8845" t="s">
        <v>371</v>
      </c>
      <c r="K8845" t="s">
        <v>40</v>
      </c>
      <c r="L8845" t="s">
        <v>26</v>
      </c>
      <c r="M8845" t="s">
        <v>408</v>
      </c>
      <c r="N8845" t="s">
        <v>228</v>
      </c>
      <c r="O8845">
        <v>55407</v>
      </c>
      <c r="P8845">
        <v>10</v>
      </c>
      <c r="Q8845" t="s">
        <v>104</v>
      </c>
      <c r="R8845" t="s">
        <v>7617</v>
      </c>
      <c r="S8845" t="s">
        <v>45</v>
      </c>
      <c r="T8845">
        <f>Order1[[#This Row],[Sales]]/(Order1[[#This Row],[Quantity]]*(1-Order1[[#This Row],[Discount]]))</f>
        <v>13.430000000000001</v>
      </c>
      <c r="U8845" t="s">
        <v>58</v>
      </c>
      <c r="V8845" t="s">
        <v>7618</v>
      </c>
      <c r="W8845" t="s">
        <v>10977</v>
      </c>
      <c r="X8845">
        <v>67.150000000000006</v>
      </c>
      <c r="Y8845">
        <v>5</v>
      </c>
      <c r="Z8845">
        <v>0</v>
      </c>
      <c r="AA8845">
        <v>16.787500000000001</v>
      </c>
      <c r="AB8845">
        <f>(Order1[[#This Row],[Sales]]-Order1[[#This Row],[Profit]])/Order1[[#This Row],[Quantity]]</f>
        <v>10.072500000000002</v>
      </c>
      <c r="AC8845">
        <f>Order1[[#This Row],[Unit Cost]]*Order1[[#This Row],[Quantity]]</f>
        <v>50.362500000000011</v>
      </c>
    </row>
    <row r="8846" spans="1:29" x14ac:dyDescent="0.35">
      <c r="A8846">
        <v>8845</v>
      </c>
      <c r="B8846" t="s">
        <v>10280</v>
      </c>
      <c r="C8846">
        <v>2017</v>
      </c>
      <c r="D8846" t="s">
        <v>2667</v>
      </c>
      <c r="E8846" s="1">
        <v>43087</v>
      </c>
      <c r="F8846">
        <f>DATEDIF(Order1[[#This Row],[Order Date]],Order1[[#This Row],[Ship Date]],"D")</f>
        <v>5</v>
      </c>
      <c r="G8846" s="1">
        <v>43092</v>
      </c>
      <c r="H8846" t="s">
        <v>49</v>
      </c>
      <c r="I8846" t="s">
        <v>3731</v>
      </c>
      <c r="J8846" t="s">
        <v>3732</v>
      </c>
      <c r="K8846" t="s">
        <v>25</v>
      </c>
      <c r="L8846" t="s">
        <v>26</v>
      </c>
      <c r="M8846" t="s">
        <v>496</v>
      </c>
      <c r="N8846" t="s">
        <v>497</v>
      </c>
      <c r="O8846">
        <v>43229</v>
      </c>
      <c r="P8846">
        <v>7</v>
      </c>
      <c r="Q8846" t="s">
        <v>147</v>
      </c>
      <c r="R8846" t="s">
        <v>4952</v>
      </c>
      <c r="S8846" t="s">
        <v>45</v>
      </c>
      <c r="T8846">
        <f>Order1[[#This Row],[Sales]]/(Order1[[#This Row],[Quantity]]*(1-Order1[[#This Row],[Discount]]))</f>
        <v>8.0399999999999991</v>
      </c>
      <c r="U8846" t="s">
        <v>74</v>
      </c>
      <c r="V8846" t="s">
        <v>4953</v>
      </c>
      <c r="W8846" t="s">
        <v>10977</v>
      </c>
      <c r="X8846">
        <v>7.2359999999999998</v>
      </c>
      <c r="Y8846">
        <v>3</v>
      </c>
      <c r="Z8846">
        <v>0.7</v>
      </c>
      <c r="AA8846">
        <v>-6.0299999999999976</v>
      </c>
      <c r="AB8846">
        <f>(Order1[[#This Row],[Sales]]-Order1[[#This Row],[Profit]])/Order1[[#This Row],[Quantity]]</f>
        <v>4.4219999999999997</v>
      </c>
      <c r="AC8846">
        <f>Order1[[#This Row],[Unit Cost]]*Order1[[#This Row],[Quantity]]</f>
        <v>13.265999999999998</v>
      </c>
    </row>
    <row r="8847" spans="1:29" x14ac:dyDescent="0.35">
      <c r="A8847">
        <v>8846</v>
      </c>
      <c r="B8847" t="s">
        <v>10280</v>
      </c>
      <c r="C8847">
        <v>2017</v>
      </c>
      <c r="D8847" t="s">
        <v>2667</v>
      </c>
      <c r="E8847" s="1">
        <v>43087</v>
      </c>
      <c r="F8847">
        <f>DATEDIF(Order1[[#This Row],[Order Date]],Order1[[#This Row],[Ship Date]],"D")</f>
        <v>5</v>
      </c>
      <c r="G8847" s="1">
        <v>43092</v>
      </c>
      <c r="H8847" t="s">
        <v>49</v>
      </c>
      <c r="I8847" t="s">
        <v>3731</v>
      </c>
      <c r="J8847" t="s">
        <v>3732</v>
      </c>
      <c r="K8847" t="s">
        <v>25</v>
      </c>
      <c r="L8847" t="s">
        <v>26</v>
      </c>
      <c r="M8847" t="s">
        <v>496</v>
      </c>
      <c r="N8847" t="s">
        <v>497</v>
      </c>
      <c r="O8847">
        <v>43229</v>
      </c>
      <c r="P8847">
        <v>7</v>
      </c>
      <c r="Q8847" t="s">
        <v>147</v>
      </c>
      <c r="R8847" t="s">
        <v>573</v>
      </c>
      <c r="S8847" t="s">
        <v>45</v>
      </c>
      <c r="T8847">
        <f>Order1[[#This Row],[Sales]]/(Order1[[#This Row],[Quantity]]*(1-Order1[[#This Row],[Discount]]))</f>
        <v>2.0099999999999998</v>
      </c>
      <c r="U8847" t="s">
        <v>268</v>
      </c>
      <c r="V8847" t="s">
        <v>574</v>
      </c>
      <c r="W8847" t="s">
        <v>10977</v>
      </c>
      <c r="X8847">
        <v>4.8239999999999998</v>
      </c>
      <c r="Y8847">
        <v>3</v>
      </c>
      <c r="Z8847">
        <v>0.2</v>
      </c>
      <c r="AA8847">
        <v>1.7486999999999999</v>
      </c>
      <c r="AB8847">
        <f>(Order1[[#This Row],[Sales]]-Order1[[#This Row],[Profit]])/Order1[[#This Row],[Quantity]]</f>
        <v>1.0250999999999999</v>
      </c>
      <c r="AC8847">
        <f>Order1[[#This Row],[Unit Cost]]*Order1[[#This Row],[Quantity]]</f>
        <v>3.0752999999999995</v>
      </c>
    </row>
    <row r="8848" spans="1:29" x14ac:dyDescent="0.35">
      <c r="A8848">
        <v>8847</v>
      </c>
      <c r="B8848" t="s">
        <v>10280</v>
      </c>
      <c r="C8848">
        <v>2017</v>
      </c>
      <c r="D8848" t="s">
        <v>2667</v>
      </c>
      <c r="E8848" s="1">
        <v>43087</v>
      </c>
      <c r="F8848">
        <f>DATEDIF(Order1[[#This Row],[Order Date]],Order1[[#This Row],[Ship Date]],"D")</f>
        <v>5</v>
      </c>
      <c r="G8848" s="1">
        <v>43092</v>
      </c>
      <c r="H8848" t="s">
        <v>49</v>
      </c>
      <c r="I8848" t="s">
        <v>3731</v>
      </c>
      <c r="J8848" t="s">
        <v>3732</v>
      </c>
      <c r="K8848" t="s">
        <v>25</v>
      </c>
      <c r="L8848" t="s">
        <v>26</v>
      </c>
      <c r="M8848" t="s">
        <v>496</v>
      </c>
      <c r="N8848" t="s">
        <v>497</v>
      </c>
      <c r="O8848">
        <v>43229</v>
      </c>
      <c r="P8848">
        <v>7</v>
      </c>
      <c r="Q8848" t="s">
        <v>147</v>
      </c>
      <c r="R8848" t="s">
        <v>1550</v>
      </c>
      <c r="S8848" t="s">
        <v>45</v>
      </c>
      <c r="T8848">
        <f>Order1[[#This Row],[Sales]]/(Order1[[#This Row],[Quantity]]*(1-Order1[[#This Row],[Discount]]))</f>
        <v>22.840000000000003</v>
      </c>
      <c r="U8848" t="s">
        <v>89</v>
      </c>
      <c r="V8848" t="s">
        <v>1551</v>
      </c>
      <c r="W8848" t="s">
        <v>10977</v>
      </c>
      <c r="X8848">
        <v>91.360000000000014</v>
      </c>
      <c r="Y8848">
        <v>5</v>
      </c>
      <c r="Z8848">
        <v>0.2</v>
      </c>
      <c r="AA8848">
        <v>29.691999999999993</v>
      </c>
      <c r="AB8848">
        <f>(Order1[[#This Row],[Sales]]-Order1[[#This Row],[Profit]])/Order1[[#This Row],[Quantity]]</f>
        <v>12.333600000000004</v>
      </c>
      <c r="AC8848">
        <f>Order1[[#This Row],[Unit Cost]]*Order1[[#This Row],[Quantity]]</f>
        <v>61.668000000000021</v>
      </c>
    </row>
    <row r="8849" spans="1:29" x14ac:dyDescent="0.35">
      <c r="A8849">
        <v>8848</v>
      </c>
      <c r="B8849" t="s">
        <v>10280</v>
      </c>
      <c r="C8849">
        <v>2017</v>
      </c>
      <c r="D8849" t="s">
        <v>2667</v>
      </c>
      <c r="E8849" s="1">
        <v>43087</v>
      </c>
      <c r="F8849">
        <f>DATEDIF(Order1[[#This Row],[Order Date]],Order1[[#This Row],[Ship Date]],"D")</f>
        <v>5</v>
      </c>
      <c r="G8849" s="1">
        <v>43092</v>
      </c>
      <c r="H8849" t="s">
        <v>49</v>
      </c>
      <c r="I8849" t="s">
        <v>3731</v>
      </c>
      <c r="J8849" t="s">
        <v>3732</v>
      </c>
      <c r="K8849" t="s">
        <v>25</v>
      </c>
      <c r="L8849" t="s">
        <v>26</v>
      </c>
      <c r="M8849" t="s">
        <v>496</v>
      </c>
      <c r="N8849" t="s">
        <v>497</v>
      </c>
      <c r="O8849">
        <v>43229</v>
      </c>
      <c r="P8849">
        <v>7</v>
      </c>
      <c r="Q8849" t="s">
        <v>147</v>
      </c>
      <c r="R8849" t="s">
        <v>2825</v>
      </c>
      <c r="S8849" t="s">
        <v>45</v>
      </c>
      <c r="T8849">
        <f>Order1[[#This Row],[Sales]]/(Order1[[#This Row],[Quantity]]*(1-Order1[[#This Row],[Discount]]))</f>
        <v>81.319999999999993</v>
      </c>
      <c r="U8849" t="s">
        <v>77</v>
      </c>
      <c r="V8849" t="s">
        <v>2826</v>
      </c>
      <c r="W8849" t="s">
        <v>10977</v>
      </c>
      <c r="X8849">
        <v>130.11199999999999</v>
      </c>
      <c r="Y8849">
        <v>2</v>
      </c>
      <c r="Z8849">
        <v>0.2</v>
      </c>
      <c r="AA8849">
        <v>13.011199999999995</v>
      </c>
      <c r="AB8849">
        <f>(Order1[[#This Row],[Sales]]-Order1[[#This Row],[Profit]])/Order1[[#This Row],[Quantity]]</f>
        <v>58.550399999999996</v>
      </c>
      <c r="AC8849">
        <f>Order1[[#This Row],[Unit Cost]]*Order1[[#This Row],[Quantity]]</f>
        <v>117.10079999999999</v>
      </c>
    </row>
    <row r="8850" spans="1:29" x14ac:dyDescent="0.35">
      <c r="A8850">
        <v>8849</v>
      </c>
      <c r="B8850" t="s">
        <v>10281</v>
      </c>
      <c r="C8850">
        <v>2015</v>
      </c>
      <c r="D8850" t="s">
        <v>779</v>
      </c>
      <c r="E8850" s="1">
        <v>42187</v>
      </c>
      <c r="F8850">
        <f>DATEDIF(Order1[[#This Row],[Order Date]],Order1[[#This Row],[Ship Date]],"D")</f>
        <v>2</v>
      </c>
      <c r="G8850" s="1">
        <v>42189</v>
      </c>
      <c r="H8850" t="s">
        <v>187</v>
      </c>
      <c r="I8850" t="s">
        <v>1173</v>
      </c>
      <c r="J8850" t="s">
        <v>1174</v>
      </c>
      <c r="K8850" t="s">
        <v>40</v>
      </c>
      <c r="L8850" t="s">
        <v>26</v>
      </c>
      <c r="M8850" t="s">
        <v>4596</v>
      </c>
      <c r="N8850" t="s">
        <v>87</v>
      </c>
      <c r="O8850">
        <v>27604</v>
      </c>
      <c r="P8850">
        <v>6</v>
      </c>
      <c r="Q8850" t="s">
        <v>29</v>
      </c>
      <c r="R8850" t="s">
        <v>3570</v>
      </c>
      <c r="S8850" t="s">
        <v>70</v>
      </c>
      <c r="T8850">
        <f>Order1[[#This Row],[Sales]]/(Order1[[#This Row],[Quantity]]*(1-Order1[[#This Row],[Discount]]))</f>
        <v>92.799999999999983</v>
      </c>
      <c r="U8850" t="s">
        <v>71</v>
      </c>
      <c r="V8850" t="s">
        <v>3571</v>
      </c>
      <c r="W8850" t="s">
        <v>10977</v>
      </c>
      <c r="X8850">
        <v>74.239999999999995</v>
      </c>
      <c r="Y8850">
        <v>1</v>
      </c>
      <c r="Z8850">
        <v>0.2</v>
      </c>
      <c r="AA8850">
        <v>8.3519999999999932</v>
      </c>
      <c r="AB8850">
        <f>(Order1[[#This Row],[Sales]]-Order1[[#This Row],[Profit]])/Order1[[#This Row],[Quantity]]</f>
        <v>65.888000000000005</v>
      </c>
      <c r="AC8850">
        <f>Order1[[#This Row],[Unit Cost]]*Order1[[#This Row],[Quantity]]</f>
        <v>65.888000000000005</v>
      </c>
    </row>
    <row r="8851" spans="1:29" x14ac:dyDescent="0.35">
      <c r="A8851">
        <v>8850</v>
      </c>
      <c r="B8851" t="s">
        <v>10281</v>
      </c>
      <c r="C8851">
        <v>2015</v>
      </c>
      <c r="D8851" t="s">
        <v>779</v>
      </c>
      <c r="E8851" s="1">
        <v>42187</v>
      </c>
      <c r="F8851">
        <f>DATEDIF(Order1[[#This Row],[Order Date]],Order1[[#This Row],[Ship Date]],"D")</f>
        <v>2</v>
      </c>
      <c r="G8851" s="1">
        <v>42189</v>
      </c>
      <c r="H8851" t="s">
        <v>187</v>
      </c>
      <c r="I8851" t="s">
        <v>1173</v>
      </c>
      <c r="J8851" t="s">
        <v>1174</v>
      </c>
      <c r="K8851" t="s">
        <v>40</v>
      </c>
      <c r="L8851" t="s">
        <v>26</v>
      </c>
      <c r="M8851" t="s">
        <v>4596</v>
      </c>
      <c r="N8851" t="s">
        <v>87</v>
      </c>
      <c r="O8851">
        <v>27604</v>
      </c>
      <c r="P8851">
        <v>6</v>
      </c>
      <c r="Q8851" t="s">
        <v>29</v>
      </c>
      <c r="R8851" t="s">
        <v>3470</v>
      </c>
      <c r="S8851" t="s">
        <v>31</v>
      </c>
      <c r="T8851">
        <f>Order1[[#This Row],[Sales]]/(Order1[[#This Row],[Quantity]]*(1-Order1[[#This Row],[Discount]]))</f>
        <v>19.980000000000004</v>
      </c>
      <c r="U8851" t="s">
        <v>64</v>
      </c>
      <c r="V8851" t="s">
        <v>3471</v>
      </c>
      <c r="W8851" t="s">
        <v>10977</v>
      </c>
      <c r="X8851">
        <v>159.84000000000003</v>
      </c>
      <c r="Y8851">
        <v>10</v>
      </c>
      <c r="Z8851">
        <v>0.2</v>
      </c>
      <c r="AA8851">
        <v>45.954000000000008</v>
      </c>
      <c r="AB8851">
        <f>(Order1[[#This Row],[Sales]]-Order1[[#This Row],[Profit]])/Order1[[#This Row],[Quantity]]</f>
        <v>11.388600000000002</v>
      </c>
      <c r="AC8851">
        <f>Order1[[#This Row],[Unit Cost]]*Order1[[#This Row],[Quantity]]</f>
        <v>113.88600000000002</v>
      </c>
    </row>
    <row r="8852" spans="1:29" x14ac:dyDescent="0.35">
      <c r="A8852">
        <v>8851</v>
      </c>
      <c r="B8852" t="s">
        <v>10281</v>
      </c>
      <c r="C8852">
        <v>2015</v>
      </c>
      <c r="D8852" t="s">
        <v>779</v>
      </c>
      <c r="E8852" s="1">
        <v>42187</v>
      </c>
      <c r="F8852">
        <f>DATEDIF(Order1[[#This Row],[Order Date]],Order1[[#This Row],[Ship Date]],"D")</f>
        <v>2</v>
      </c>
      <c r="G8852" s="1">
        <v>42189</v>
      </c>
      <c r="H8852" t="s">
        <v>187</v>
      </c>
      <c r="I8852" t="s">
        <v>1173</v>
      </c>
      <c r="J8852" t="s">
        <v>1174</v>
      </c>
      <c r="K8852" t="s">
        <v>40</v>
      </c>
      <c r="L8852" t="s">
        <v>26</v>
      </c>
      <c r="M8852" t="s">
        <v>4596</v>
      </c>
      <c r="N8852" t="s">
        <v>87</v>
      </c>
      <c r="O8852">
        <v>27604</v>
      </c>
      <c r="P8852">
        <v>6</v>
      </c>
      <c r="Q8852" t="s">
        <v>29</v>
      </c>
      <c r="R8852" t="s">
        <v>2110</v>
      </c>
      <c r="S8852" t="s">
        <v>45</v>
      </c>
      <c r="T8852">
        <f>Order1[[#This Row],[Sales]]/(Order1[[#This Row],[Quantity]]*(1-Order1[[#This Row],[Discount]]))</f>
        <v>4.82</v>
      </c>
      <c r="U8852" t="s">
        <v>74</v>
      </c>
      <c r="V8852" t="s">
        <v>2111</v>
      </c>
      <c r="W8852" t="s">
        <v>10977</v>
      </c>
      <c r="X8852">
        <v>2.8920000000000008</v>
      </c>
      <c r="Y8852">
        <v>2</v>
      </c>
      <c r="Z8852">
        <v>0.7</v>
      </c>
      <c r="AA8852">
        <v>-2.3136000000000001</v>
      </c>
      <c r="AB8852">
        <f>(Order1[[#This Row],[Sales]]-Order1[[#This Row],[Profit]])/Order1[[#This Row],[Quantity]]</f>
        <v>2.6028000000000002</v>
      </c>
      <c r="AC8852">
        <f>Order1[[#This Row],[Unit Cost]]*Order1[[#This Row],[Quantity]]</f>
        <v>5.2056000000000004</v>
      </c>
    </row>
    <row r="8853" spans="1:29" x14ac:dyDescent="0.35">
      <c r="A8853">
        <v>8852</v>
      </c>
      <c r="B8853" t="s">
        <v>10281</v>
      </c>
      <c r="C8853">
        <v>2015</v>
      </c>
      <c r="D8853" t="s">
        <v>779</v>
      </c>
      <c r="E8853" s="1">
        <v>42187</v>
      </c>
      <c r="F8853">
        <f>DATEDIF(Order1[[#This Row],[Order Date]],Order1[[#This Row],[Ship Date]],"D")</f>
        <v>2</v>
      </c>
      <c r="G8853" s="1">
        <v>42189</v>
      </c>
      <c r="H8853" t="s">
        <v>187</v>
      </c>
      <c r="I8853" t="s">
        <v>1173</v>
      </c>
      <c r="J8853" t="s">
        <v>1174</v>
      </c>
      <c r="K8853" t="s">
        <v>40</v>
      </c>
      <c r="L8853" t="s">
        <v>26</v>
      </c>
      <c r="M8853" t="s">
        <v>4596</v>
      </c>
      <c r="N8853" t="s">
        <v>87</v>
      </c>
      <c r="O8853">
        <v>27604</v>
      </c>
      <c r="P8853">
        <v>6</v>
      </c>
      <c r="Q8853" t="s">
        <v>29</v>
      </c>
      <c r="R8853" t="s">
        <v>2768</v>
      </c>
      <c r="S8853" t="s">
        <v>45</v>
      </c>
      <c r="T8853">
        <f>Order1[[#This Row],[Sales]]/(Order1[[#This Row],[Quantity]]*(1-Order1[[#This Row],[Discount]]))</f>
        <v>5.87</v>
      </c>
      <c r="U8853" t="s">
        <v>89</v>
      </c>
      <c r="V8853" t="s">
        <v>2769</v>
      </c>
      <c r="W8853" t="s">
        <v>10977</v>
      </c>
      <c r="X8853">
        <v>9.3920000000000012</v>
      </c>
      <c r="Y8853">
        <v>2</v>
      </c>
      <c r="Z8853">
        <v>0.2</v>
      </c>
      <c r="AA8853">
        <v>3.2871999999999999</v>
      </c>
      <c r="AB8853">
        <f>(Order1[[#This Row],[Sales]]-Order1[[#This Row],[Profit]])/Order1[[#This Row],[Quantity]]</f>
        <v>3.0524000000000004</v>
      </c>
      <c r="AC8853">
        <f>Order1[[#This Row],[Unit Cost]]*Order1[[#This Row],[Quantity]]</f>
        <v>6.1048000000000009</v>
      </c>
    </row>
    <row r="8854" spans="1:29" x14ac:dyDescent="0.35">
      <c r="A8854">
        <v>8853</v>
      </c>
      <c r="B8854" t="s">
        <v>10282</v>
      </c>
      <c r="C8854">
        <v>2014</v>
      </c>
      <c r="D8854" t="s">
        <v>2667</v>
      </c>
      <c r="E8854" s="1">
        <v>41920</v>
      </c>
      <c r="F8854">
        <f>DATEDIF(Order1[[#This Row],[Order Date]],Order1[[#This Row],[Ship Date]],"D")</f>
        <v>5</v>
      </c>
      <c r="G8854" s="1">
        <v>41925</v>
      </c>
      <c r="H8854" t="s">
        <v>22</v>
      </c>
      <c r="I8854" t="s">
        <v>363</v>
      </c>
      <c r="J8854" t="s">
        <v>364</v>
      </c>
      <c r="K8854" t="s">
        <v>25</v>
      </c>
      <c r="L8854" t="s">
        <v>26</v>
      </c>
      <c r="M8854" t="s">
        <v>265</v>
      </c>
      <c r="N8854" t="s">
        <v>266</v>
      </c>
      <c r="O8854">
        <v>10011</v>
      </c>
      <c r="P8854">
        <v>2</v>
      </c>
      <c r="Q8854" t="s">
        <v>147</v>
      </c>
      <c r="R8854" t="s">
        <v>4026</v>
      </c>
      <c r="S8854" t="s">
        <v>45</v>
      </c>
      <c r="T8854">
        <f>Order1[[#This Row],[Sales]]/(Order1[[#This Row],[Quantity]]*(1-Order1[[#This Row],[Discount]]))</f>
        <v>30.98</v>
      </c>
      <c r="U8854" t="s">
        <v>89</v>
      </c>
      <c r="V8854" t="s">
        <v>4027</v>
      </c>
      <c r="W8854" t="s">
        <v>10977</v>
      </c>
      <c r="X8854">
        <v>123.92</v>
      </c>
      <c r="Y8854">
        <v>4</v>
      </c>
      <c r="Z8854">
        <v>0</v>
      </c>
      <c r="AA8854">
        <v>55.763999999999996</v>
      </c>
      <c r="AB8854">
        <f>(Order1[[#This Row],[Sales]]-Order1[[#This Row],[Profit]])/Order1[[#This Row],[Quantity]]</f>
        <v>17.039000000000001</v>
      </c>
      <c r="AC8854">
        <f>Order1[[#This Row],[Unit Cost]]*Order1[[#This Row],[Quantity]]</f>
        <v>68.156000000000006</v>
      </c>
    </row>
    <row r="8855" spans="1:29" x14ac:dyDescent="0.35">
      <c r="A8855">
        <v>8854</v>
      </c>
      <c r="B8855" t="s">
        <v>10283</v>
      </c>
      <c r="C8855">
        <v>2015</v>
      </c>
      <c r="D8855" t="s">
        <v>2667</v>
      </c>
      <c r="E8855" s="1">
        <v>42269</v>
      </c>
      <c r="F8855">
        <f>DATEDIF(Order1[[#This Row],[Order Date]],Order1[[#This Row],[Ship Date]],"D")</f>
        <v>3</v>
      </c>
      <c r="G8855" s="1">
        <v>42272</v>
      </c>
      <c r="H8855" t="s">
        <v>187</v>
      </c>
      <c r="I8855" t="s">
        <v>3168</v>
      </c>
      <c r="J8855" t="s">
        <v>3169</v>
      </c>
      <c r="K8855" t="s">
        <v>25</v>
      </c>
      <c r="L8855" t="s">
        <v>26</v>
      </c>
      <c r="M8855" t="s">
        <v>145</v>
      </c>
      <c r="N8855" t="s">
        <v>146</v>
      </c>
      <c r="O8855">
        <v>19143</v>
      </c>
      <c r="P8855">
        <v>3</v>
      </c>
      <c r="Q8855" t="s">
        <v>147</v>
      </c>
      <c r="R8855" t="s">
        <v>4833</v>
      </c>
      <c r="S8855" t="s">
        <v>45</v>
      </c>
      <c r="T8855">
        <f>Order1[[#This Row],[Sales]]/(Order1[[#This Row],[Quantity]]*(1-Order1[[#This Row],[Discount]]))</f>
        <v>13.900000000000002</v>
      </c>
      <c r="U8855" t="s">
        <v>578</v>
      </c>
      <c r="V8855" t="s">
        <v>4834</v>
      </c>
      <c r="W8855" t="s">
        <v>10977</v>
      </c>
      <c r="X8855">
        <v>55.600000000000009</v>
      </c>
      <c r="Y8855">
        <v>5</v>
      </c>
      <c r="Z8855">
        <v>0.2</v>
      </c>
      <c r="AA8855">
        <v>6.2549999999999919</v>
      </c>
      <c r="AB8855">
        <f>(Order1[[#This Row],[Sales]]-Order1[[#This Row],[Profit]])/Order1[[#This Row],[Quantity]]</f>
        <v>9.8690000000000033</v>
      </c>
      <c r="AC8855">
        <f>Order1[[#This Row],[Unit Cost]]*Order1[[#This Row],[Quantity]]</f>
        <v>49.345000000000013</v>
      </c>
    </row>
    <row r="8856" spans="1:29" x14ac:dyDescent="0.35">
      <c r="A8856">
        <v>8855</v>
      </c>
      <c r="B8856" t="s">
        <v>10283</v>
      </c>
      <c r="C8856">
        <v>2015</v>
      </c>
      <c r="D8856" t="s">
        <v>2667</v>
      </c>
      <c r="E8856" s="1">
        <v>42269</v>
      </c>
      <c r="F8856">
        <f>DATEDIF(Order1[[#This Row],[Order Date]],Order1[[#This Row],[Ship Date]],"D")</f>
        <v>3</v>
      </c>
      <c r="G8856" s="1">
        <v>42272</v>
      </c>
      <c r="H8856" t="s">
        <v>187</v>
      </c>
      <c r="I8856" t="s">
        <v>3168</v>
      </c>
      <c r="J8856" t="s">
        <v>3169</v>
      </c>
      <c r="K8856" t="s">
        <v>25</v>
      </c>
      <c r="L8856" t="s">
        <v>26</v>
      </c>
      <c r="M8856" t="s">
        <v>145</v>
      </c>
      <c r="N8856" t="s">
        <v>146</v>
      </c>
      <c r="O8856">
        <v>19143</v>
      </c>
      <c r="P8856">
        <v>3</v>
      </c>
      <c r="Q8856" t="s">
        <v>147</v>
      </c>
      <c r="R8856" t="s">
        <v>908</v>
      </c>
      <c r="S8856" t="s">
        <v>70</v>
      </c>
      <c r="T8856">
        <f>Order1[[#This Row],[Sales]]/(Order1[[#This Row],[Quantity]]*(1-Order1[[#This Row],[Discount]]))</f>
        <v>257.49</v>
      </c>
      <c r="U8856" t="s">
        <v>160</v>
      </c>
      <c r="V8856" t="s">
        <v>909</v>
      </c>
      <c r="W8856" t="s">
        <v>10977</v>
      </c>
      <c r="X8856">
        <v>617.97600000000011</v>
      </c>
      <c r="Y8856">
        <v>3</v>
      </c>
      <c r="Z8856">
        <v>0.2</v>
      </c>
      <c r="AA8856">
        <v>-7.724700000000098</v>
      </c>
      <c r="AB8856">
        <f>(Order1[[#This Row],[Sales]]-Order1[[#This Row],[Profit]])/Order1[[#This Row],[Quantity]]</f>
        <v>208.56690000000006</v>
      </c>
      <c r="AC8856">
        <f>Order1[[#This Row],[Unit Cost]]*Order1[[#This Row],[Quantity]]</f>
        <v>625.70070000000021</v>
      </c>
    </row>
    <row r="8857" spans="1:29" x14ac:dyDescent="0.35">
      <c r="A8857">
        <v>8856</v>
      </c>
      <c r="B8857" t="s">
        <v>10284</v>
      </c>
      <c r="C8857">
        <v>2017</v>
      </c>
      <c r="D8857" t="s">
        <v>7166</v>
      </c>
      <c r="E8857" s="1">
        <v>43093</v>
      </c>
      <c r="F8857">
        <f>DATEDIF(Order1[[#This Row],[Order Date]],Order1[[#This Row],[Ship Date]],"D")</f>
        <v>6</v>
      </c>
      <c r="G8857" s="1">
        <v>43099</v>
      </c>
      <c r="H8857" t="s">
        <v>49</v>
      </c>
      <c r="I8857" t="s">
        <v>2643</v>
      </c>
      <c r="J8857" t="s">
        <v>2644</v>
      </c>
      <c r="K8857" t="s">
        <v>40</v>
      </c>
      <c r="L8857" t="s">
        <v>26</v>
      </c>
      <c r="M8857" t="s">
        <v>6266</v>
      </c>
      <c r="N8857" t="s">
        <v>6267</v>
      </c>
      <c r="O8857">
        <v>83642</v>
      </c>
      <c r="P8857">
        <v>6</v>
      </c>
      <c r="Q8857" t="s">
        <v>43</v>
      </c>
      <c r="R8857" t="s">
        <v>898</v>
      </c>
      <c r="S8857" t="s">
        <v>45</v>
      </c>
      <c r="T8857">
        <f>Order1[[#This Row],[Sales]]/(Order1[[#This Row],[Quantity]]*(1-Order1[[#This Row],[Discount]]))</f>
        <v>8.8800000000000008</v>
      </c>
      <c r="U8857" t="s">
        <v>74</v>
      </c>
      <c r="V8857" t="s">
        <v>899</v>
      </c>
      <c r="W8857" t="s">
        <v>10977</v>
      </c>
      <c r="X8857">
        <v>21.312000000000005</v>
      </c>
      <c r="Y8857">
        <v>3</v>
      </c>
      <c r="Z8857">
        <v>0.2</v>
      </c>
      <c r="AA8857">
        <v>7.9919999999999991</v>
      </c>
      <c r="AB8857">
        <f>(Order1[[#This Row],[Sales]]-Order1[[#This Row],[Profit]])/Order1[[#This Row],[Quantity]]</f>
        <v>4.4400000000000022</v>
      </c>
      <c r="AC8857">
        <f>Order1[[#This Row],[Unit Cost]]*Order1[[#This Row],[Quantity]]</f>
        <v>13.320000000000007</v>
      </c>
    </row>
    <row r="8858" spans="1:29" x14ac:dyDescent="0.35">
      <c r="A8858">
        <v>8857</v>
      </c>
      <c r="B8858" t="s">
        <v>10285</v>
      </c>
      <c r="C8858">
        <v>2017</v>
      </c>
      <c r="D8858" t="s">
        <v>7166</v>
      </c>
      <c r="E8858" s="1">
        <v>43021</v>
      </c>
      <c r="F8858">
        <f>DATEDIF(Order1[[#This Row],[Order Date]],Order1[[#This Row],[Ship Date]],"D")</f>
        <v>7</v>
      </c>
      <c r="G8858" s="1">
        <v>43028</v>
      </c>
      <c r="H8858" t="s">
        <v>49</v>
      </c>
      <c r="I8858" t="s">
        <v>4015</v>
      </c>
      <c r="J8858" t="s">
        <v>4016</v>
      </c>
      <c r="K8858" t="s">
        <v>40</v>
      </c>
      <c r="L8858" t="s">
        <v>26</v>
      </c>
      <c r="M8858" t="s">
        <v>5402</v>
      </c>
      <c r="N8858" t="s">
        <v>42</v>
      </c>
      <c r="O8858">
        <v>95823</v>
      </c>
      <c r="P8858">
        <v>7</v>
      </c>
      <c r="Q8858" t="s">
        <v>43</v>
      </c>
      <c r="R8858" t="s">
        <v>1358</v>
      </c>
      <c r="S8858" t="s">
        <v>70</v>
      </c>
      <c r="T8858">
        <f>Order1[[#This Row],[Sales]]/(Order1[[#This Row],[Quantity]]*(1-Order1[[#This Row],[Discount]]))</f>
        <v>34.99</v>
      </c>
      <c r="U8858" t="s">
        <v>160</v>
      </c>
      <c r="V8858" t="s">
        <v>1359</v>
      </c>
      <c r="W8858" t="s">
        <v>10977</v>
      </c>
      <c r="X8858">
        <v>209.94</v>
      </c>
      <c r="Y8858">
        <v>6</v>
      </c>
      <c r="Z8858">
        <v>0</v>
      </c>
      <c r="AA8858">
        <v>39.888599999999997</v>
      </c>
      <c r="AB8858">
        <f>(Order1[[#This Row],[Sales]]-Order1[[#This Row],[Profit]])/Order1[[#This Row],[Quantity]]</f>
        <v>28.341899999999999</v>
      </c>
      <c r="AC8858">
        <f>Order1[[#This Row],[Unit Cost]]*Order1[[#This Row],[Quantity]]</f>
        <v>170.0514</v>
      </c>
    </row>
    <row r="8859" spans="1:29" x14ac:dyDescent="0.35">
      <c r="A8859">
        <v>8858</v>
      </c>
      <c r="B8859" t="s">
        <v>10285</v>
      </c>
      <c r="C8859">
        <v>2017</v>
      </c>
      <c r="D8859" t="s">
        <v>7166</v>
      </c>
      <c r="E8859" s="1">
        <v>43021</v>
      </c>
      <c r="F8859">
        <f>DATEDIF(Order1[[#This Row],[Order Date]],Order1[[#This Row],[Ship Date]],"D")</f>
        <v>7</v>
      </c>
      <c r="G8859" s="1">
        <v>43028</v>
      </c>
      <c r="H8859" t="s">
        <v>49</v>
      </c>
      <c r="I8859" t="s">
        <v>4015</v>
      </c>
      <c r="J8859" t="s">
        <v>4016</v>
      </c>
      <c r="K8859" t="s">
        <v>40</v>
      </c>
      <c r="L8859" t="s">
        <v>26</v>
      </c>
      <c r="M8859" t="s">
        <v>5402</v>
      </c>
      <c r="N8859" t="s">
        <v>42</v>
      </c>
      <c r="O8859">
        <v>95823</v>
      </c>
      <c r="P8859">
        <v>7</v>
      </c>
      <c r="Q8859" t="s">
        <v>43</v>
      </c>
      <c r="R8859" t="s">
        <v>5970</v>
      </c>
      <c r="S8859" t="s">
        <v>70</v>
      </c>
      <c r="T8859">
        <f>Order1[[#This Row],[Sales]]/(Order1[[#This Row],[Quantity]]*(1-Order1[[#This Row],[Discount]]))</f>
        <v>19.989999999999998</v>
      </c>
      <c r="U8859" t="s">
        <v>71</v>
      </c>
      <c r="V8859" t="s">
        <v>5971</v>
      </c>
      <c r="W8859" t="s">
        <v>10977</v>
      </c>
      <c r="X8859">
        <v>31.983999999999998</v>
      </c>
      <c r="Y8859">
        <v>2</v>
      </c>
      <c r="Z8859">
        <v>0.2</v>
      </c>
      <c r="AA8859">
        <v>-7.9959999999999996</v>
      </c>
      <c r="AB8859">
        <f>(Order1[[#This Row],[Sales]]-Order1[[#This Row],[Profit]])/Order1[[#This Row],[Quantity]]</f>
        <v>19.989999999999998</v>
      </c>
      <c r="AC8859">
        <f>Order1[[#This Row],[Unit Cost]]*Order1[[#This Row],[Quantity]]</f>
        <v>39.979999999999997</v>
      </c>
    </row>
    <row r="8860" spans="1:29" x14ac:dyDescent="0.35">
      <c r="A8860">
        <v>8859</v>
      </c>
      <c r="B8860" t="s">
        <v>10285</v>
      </c>
      <c r="C8860">
        <v>2017</v>
      </c>
      <c r="D8860" t="s">
        <v>7166</v>
      </c>
      <c r="E8860" s="1">
        <v>43021</v>
      </c>
      <c r="F8860">
        <f>DATEDIF(Order1[[#This Row],[Order Date]],Order1[[#This Row],[Ship Date]],"D")</f>
        <v>7</v>
      </c>
      <c r="G8860" s="1">
        <v>43028</v>
      </c>
      <c r="H8860" t="s">
        <v>49</v>
      </c>
      <c r="I8860" t="s">
        <v>4015</v>
      </c>
      <c r="J8860" t="s">
        <v>4016</v>
      </c>
      <c r="K8860" t="s">
        <v>40</v>
      </c>
      <c r="L8860" t="s">
        <v>26</v>
      </c>
      <c r="M8860" t="s">
        <v>5402</v>
      </c>
      <c r="N8860" t="s">
        <v>42</v>
      </c>
      <c r="O8860">
        <v>95823</v>
      </c>
      <c r="P8860">
        <v>7</v>
      </c>
      <c r="Q8860" t="s">
        <v>43</v>
      </c>
      <c r="R8860" t="s">
        <v>1746</v>
      </c>
      <c r="S8860" t="s">
        <v>45</v>
      </c>
      <c r="T8860">
        <f>Order1[[#This Row],[Sales]]/(Order1[[#This Row],[Quantity]]*(1-Order1[[#This Row],[Discount]]))</f>
        <v>1270.99</v>
      </c>
      <c r="U8860" t="s">
        <v>74</v>
      </c>
      <c r="V8860" t="s">
        <v>1747</v>
      </c>
      <c r="W8860" t="s">
        <v>10977</v>
      </c>
      <c r="X8860">
        <v>5083.96</v>
      </c>
      <c r="Y8860">
        <v>5</v>
      </c>
      <c r="Z8860">
        <v>0.2</v>
      </c>
      <c r="AA8860">
        <v>1906.4849999999999</v>
      </c>
      <c r="AB8860">
        <f>(Order1[[#This Row],[Sales]]-Order1[[#This Row],[Profit]])/Order1[[#This Row],[Quantity]]</f>
        <v>635.49500000000012</v>
      </c>
      <c r="AC8860">
        <f>Order1[[#This Row],[Unit Cost]]*Order1[[#This Row],[Quantity]]</f>
        <v>3177.4750000000004</v>
      </c>
    </row>
    <row r="8861" spans="1:29" x14ac:dyDescent="0.35">
      <c r="A8861">
        <v>8860</v>
      </c>
      <c r="B8861" t="s">
        <v>10286</v>
      </c>
      <c r="C8861">
        <v>2017</v>
      </c>
      <c r="D8861" t="s">
        <v>779</v>
      </c>
      <c r="E8861" s="1">
        <v>42967</v>
      </c>
      <c r="F8861">
        <f>DATEDIF(Order1[[#This Row],[Order Date]],Order1[[#This Row],[Ship Date]],"D")</f>
        <v>6</v>
      </c>
      <c r="G8861" s="1">
        <v>42973</v>
      </c>
      <c r="H8861" t="s">
        <v>49</v>
      </c>
      <c r="I8861" t="s">
        <v>4184</v>
      </c>
      <c r="J8861" t="s">
        <v>4185</v>
      </c>
      <c r="K8861" t="s">
        <v>101</v>
      </c>
      <c r="L8861" t="s">
        <v>26</v>
      </c>
      <c r="M8861" t="s">
        <v>466</v>
      </c>
      <c r="N8861" t="s">
        <v>87</v>
      </c>
      <c r="O8861">
        <v>28205</v>
      </c>
      <c r="P8861">
        <v>6</v>
      </c>
      <c r="Q8861" t="s">
        <v>29</v>
      </c>
      <c r="R8861" t="s">
        <v>6499</v>
      </c>
      <c r="S8861" t="s">
        <v>70</v>
      </c>
      <c r="T8861">
        <f>Order1[[#This Row],[Sales]]/(Order1[[#This Row],[Quantity]]*(1-Order1[[#This Row],[Discount]]))</f>
        <v>44.949999999999996</v>
      </c>
      <c r="U8861" t="s">
        <v>71</v>
      </c>
      <c r="V8861" t="s">
        <v>6500</v>
      </c>
      <c r="W8861" t="s">
        <v>10977</v>
      </c>
      <c r="X8861">
        <v>35.96</v>
      </c>
      <c r="Y8861">
        <v>1</v>
      </c>
      <c r="Z8861">
        <v>0.2</v>
      </c>
      <c r="AA8861">
        <v>3.5959999999999983</v>
      </c>
      <c r="AB8861">
        <f>(Order1[[#This Row],[Sales]]-Order1[[#This Row],[Profit]])/Order1[[#This Row],[Quantity]]</f>
        <v>32.364000000000004</v>
      </c>
      <c r="AC8861">
        <f>Order1[[#This Row],[Unit Cost]]*Order1[[#This Row],[Quantity]]</f>
        <v>32.364000000000004</v>
      </c>
    </row>
    <row r="8862" spans="1:29" x14ac:dyDescent="0.35">
      <c r="A8862">
        <v>8861</v>
      </c>
      <c r="B8862" t="s">
        <v>10287</v>
      </c>
      <c r="C8862">
        <v>2015</v>
      </c>
      <c r="D8862" t="s">
        <v>2667</v>
      </c>
      <c r="E8862" s="1">
        <v>42258</v>
      </c>
      <c r="F8862">
        <f>DATEDIF(Order1[[#This Row],[Order Date]],Order1[[#This Row],[Ship Date]],"D")</f>
        <v>7</v>
      </c>
      <c r="G8862" s="1">
        <v>42265</v>
      </c>
      <c r="H8862" t="s">
        <v>49</v>
      </c>
      <c r="I8862" t="s">
        <v>3162</v>
      </c>
      <c r="J8862" t="s">
        <v>3163</v>
      </c>
      <c r="K8862" t="s">
        <v>101</v>
      </c>
      <c r="L8862" t="s">
        <v>26</v>
      </c>
      <c r="M8862" t="s">
        <v>4832</v>
      </c>
      <c r="N8862" t="s">
        <v>789</v>
      </c>
      <c r="O8862">
        <v>7501</v>
      </c>
      <c r="P8862">
        <v>3</v>
      </c>
      <c r="Q8862" t="s">
        <v>147</v>
      </c>
      <c r="R8862" t="s">
        <v>7459</v>
      </c>
      <c r="S8862" t="s">
        <v>45</v>
      </c>
      <c r="T8862">
        <f>Order1[[#This Row],[Sales]]/(Order1[[#This Row],[Quantity]]*(1-Order1[[#This Row],[Discount]]))</f>
        <v>10.35</v>
      </c>
      <c r="U8862" t="s">
        <v>46</v>
      </c>
      <c r="V8862" t="s">
        <v>7460</v>
      </c>
      <c r="W8862" t="s">
        <v>10977</v>
      </c>
      <c r="X8862">
        <v>31.049999999999997</v>
      </c>
      <c r="Y8862">
        <v>3</v>
      </c>
      <c r="Z8862">
        <v>0</v>
      </c>
      <c r="AA8862">
        <v>14.904</v>
      </c>
      <c r="AB8862">
        <f>(Order1[[#This Row],[Sales]]-Order1[[#This Row],[Profit]])/Order1[[#This Row],[Quantity]]</f>
        <v>5.3819999999999988</v>
      </c>
      <c r="AC8862">
        <f>Order1[[#This Row],[Unit Cost]]*Order1[[#This Row],[Quantity]]</f>
        <v>16.145999999999997</v>
      </c>
    </row>
    <row r="8863" spans="1:29" x14ac:dyDescent="0.35">
      <c r="A8863">
        <v>8862</v>
      </c>
      <c r="B8863" t="s">
        <v>10287</v>
      </c>
      <c r="C8863">
        <v>2015</v>
      </c>
      <c r="D8863" t="s">
        <v>2667</v>
      </c>
      <c r="E8863" s="1">
        <v>42258</v>
      </c>
      <c r="F8863">
        <f>DATEDIF(Order1[[#This Row],[Order Date]],Order1[[#This Row],[Ship Date]],"D")</f>
        <v>7</v>
      </c>
      <c r="G8863" s="1">
        <v>42265</v>
      </c>
      <c r="H8863" t="s">
        <v>49</v>
      </c>
      <c r="I8863" t="s">
        <v>3162</v>
      </c>
      <c r="J8863" t="s">
        <v>3163</v>
      </c>
      <c r="K8863" t="s">
        <v>101</v>
      </c>
      <c r="L8863" t="s">
        <v>26</v>
      </c>
      <c r="M8863" t="s">
        <v>4832</v>
      </c>
      <c r="N8863" t="s">
        <v>789</v>
      </c>
      <c r="O8863">
        <v>7501</v>
      </c>
      <c r="P8863">
        <v>3</v>
      </c>
      <c r="Q8863" t="s">
        <v>147</v>
      </c>
      <c r="R8863" t="s">
        <v>5542</v>
      </c>
      <c r="S8863" t="s">
        <v>31</v>
      </c>
      <c r="T8863">
        <f>Order1[[#This Row],[Sales]]/(Order1[[#This Row],[Quantity]]*(1-Order1[[#This Row],[Discount]]))</f>
        <v>2.23</v>
      </c>
      <c r="U8863" t="s">
        <v>64</v>
      </c>
      <c r="V8863" t="s">
        <v>5543</v>
      </c>
      <c r="W8863" t="s">
        <v>10977</v>
      </c>
      <c r="X8863">
        <v>8.92</v>
      </c>
      <c r="Y8863">
        <v>4</v>
      </c>
      <c r="Z8863">
        <v>0</v>
      </c>
      <c r="AA8863">
        <v>3.9248000000000003</v>
      </c>
      <c r="AB8863">
        <f>(Order1[[#This Row],[Sales]]-Order1[[#This Row],[Profit]])/Order1[[#This Row],[Quantity]]</f>
        <v>1.2487999999999999</v>
      </c>
      <c r="AC8863">
        <f>Order1[[#This Row],[Unit Cost]]*Order1[[#This Row],[Quantity]]</f>
        <v>4.9951999999999996</v>
      </c>
    </row>
    <row r="8864" spans="1:29" x14ac:dyDescent="0.35">
      <c r="A8864">
        <v>8863</v>
      </c>
      <c r="B8864" t="s">
        <v>10287</v>
      </c>
      <c r="C8864">
        <v>2015</v>
      </c>
      <c r="D8864" t="s">
        <v>2667</v>
      </c>
      <c r="E8864" s="1">
        <v>42258</v>
      </c>
      <c r="F8864">
        <f>DATEDIF(Order1[[#This Row],[Order Date]],Order1[[#This Row],[Ship Date]],"D")</f>
        <v>7</v>
      </c>
      <c r="G8864" s="1">
        <v>42265</v>
      </c>
      <c r="H8864" t="s">
        <v>49</v>
      </c>
      <c r="I8864" t="s">
        <v>3162</v>
      </c>
      <c r="J8864" t="s">
        <v>3163</v>
      </c>
      <c r="K8864" t="s">
        <v>101</v>
      </c>
      <c r="L8864" t="s">
        <v>26</v>
      </c>
      <c r="M8864" t="s">
        <v>4832</v>
      </c>
      <c r="N8864" t="s">
        <v>789</v>
      </c>
      <c r="O8864">
        <v>7501</v>
      </c>
      <c r="P8864">
        <v>3</v>
      </c>
      <c r="Q8864" t="s">
        <v>147</v>
      </c>
      <c r="R8864" t="s">
        <v>1090</v>
      </c>
      <c r="S8864" t="s">
        <v>45</v>
      </c>
      <c r="T8864">
        <f>Order1[[#This Row],[Sales]]/(Order1[[#This Row],[Quantity]]*(1-Order1[[#This Row],[Discount]]))</f>
        <v>52.4</v>
      </c>
      <c r="U8864" t="s">
        <v>74</v>
      </c>
      <c r="V8864" t="s">
        <v>1091</v>
      </c>
      <c r="W8864" t="s">
        <v>10977</v>
      </c>
      <c r="X8864">
        <v>209.6</v>
      </c>
      <c r="Y8864">
        <v>4</v>
      </c>
      <c r="Z8864">
        <v>0</v>
      </c>
      <c r="AA8864">
        <v>96.415999999999997</v>
      </c>
      <c r="AB8864">
        <f>(Order1[[#This Row],[Sales]]-Order1[[#This Row],[Profit]])/Order1[[#This Row],[Quantity]]</f>
        <v>28.295999999999999</v>
      </c>
      <c r="AC8864">
        <f>Order1[[#This Row],[Unit Cost]]*Order1[[#This Row],[Quantity]]</f>
        <v>113.184</v>
      </c>
    </row>
    <row r="8865" spans="1:29" x14ac:dyDescent="0.35">
      <c r="A8865">
        <v>8864</v>
      </c>
      <c r="B8865" t="s">
        <v>10287</v>
      </c>
      <c r="C8865">
        <v>2015</v>
      </c>
      <c r="D8865" t="s">
        <v>2667</v>
      </c>
      <c r="E8865" s="1">
        <v>42258</v>
      </c>
      <c r="F8865">
        <f>DATEDIF(Order1[[#This Row],[Order Date]],Order1[[#This Row],[Ship Date]],"D")</f>
        <v>7</v>
      </c>
      <c r="G8865" s="1">
        <v>42265</v>
      </c>
      <c r="H8865" t="s">
        <v>49</v>
      </c>
      <c r="I8865" t="s">
        <v>3162</v>
      </c>
      <c r="J8865" t="s">
        <v>3163</v>
      </c>
      <c r="K8865" t="s">
        <v>101</v>
      </c>
      <c r="L8865" t="s">
        <v>26</v>
      </c>
      <c r="M8865" t="s">
        <v>4832</v>
      </c>
      <c r="N8865" t="s">
        <v>789</v>
      </c>
      <c r="O8865">
        <v>7501</v>
      </c>
      <c r="P8865">
        <v>3</v>
      </c>
      <c r="Q8865" t="s">
        <v>147</v>
      </c>
      <c r="R8865" t="s">
        <v>4432</v>
      </c>
      <c r="S8865" t="s">
        <v>45</v>
      </c>
      <c r="T8865">
        <f>Order1[[#This Row],[Sales]]/(Order1[[#This Row],[Quantity]]*(1-Order1[[#This Row],[Discount]]))</f>
        <v>27.76</v>
      </c>
      <c r="U8865" t="s">
        <v>77</v>
      </c>
      <c r="V8865" t="s">
        <v>4433</v>
      </c>
      <c r="W8865" t="s">
        <v>10977</v>
      </c>
      <c r="X8865">
        <v>111.04</v>
      </c>
      <c r="Y8865">
        <v>4</v>
      </c>
      <c r="Z8865">
        <v>0</v>
      </c>
      <c r="AA8865">
        <v>29.980800000000002</v>
      </c>
      <c r="AB8865">
        <f>(Order1[[#This Row],[Sales]]-Order1[[#This Row],[Profit]])/Order1[[#This Row],[Quantity]]</f>
        <v>20.264800000000001</v>
      </c>
      <c r="AC8865">
        <f>Order1[[#This Row],[Unit Cost]]*Order1[[#This Row],[Quantity]]</f>
        <v>81.059200000000004</v>
      </c>
    </row>
    <row r="8866" spans="1:29" x14ac:dyDescent="0.35">
      <c r="A8866">
        <v>8865</v>
      </c>
      <c r="B8866" t="s">
        <v>10287</v>
      </c>
      <c r="C8866">
        <v>2015</v>
      </c>
      <c r="D8866" t="s">
        <v>2667</v>
      </c>
      <c r="E8866" s="1">
        <v>42258</v>
      </c>
      <c r="F8866">
        <f>DATEDIF(Order1[[#This Row],[Order Date]],Order1[[#This Row],[Ship Date]],"D")</f>
        <v>7</v>
      </c>
      <c r="G8866" s="1">
        <v>42265</v>
      </c>
      <c r="H8866" t="s">
        <v>49</v>
      </c>
      <c r="I8866" t="s">
        <v>3162</v>
      </c>
      <c r="J8866" t="s">
        <v>3163</v>
      </c>
      <c r="K8866" t="s">
        <v>101</v>
      </c>
      <c r="L8866" t="s">
        <v>26</v>
      </c>
      <c r="M8866" t="s">
        <v>4832</v>
      </c>
      <c r="N8866" t="s">
        <v>789</v>
      </c>
      <c r="O8866">
        <v>7501</v>
      </c>
      <c r="P8866">
        <v>3</v>
      </c>
      <c r="Q8866" t="s">
        <v>147</v>
      </c>
      <c r="R8866" t="s">
        <v>7421</v>
      </c>
      <c r="S8866" t="s">
        <v>45</v>
      </c>
      <c r="T8866">
        <f>Order1[[#This Row],[Sales]]/(Order1[[#This Row],[Quantity]]*(1-Order1[[#This Row],[Discount]]))</f>
        <v>6.48</v>
      </c>
      <c r="U8866" t="s">
        <v>89</v>
      </c>
      <c r="V8866" t="s">
        <v>7422</v>
      </c>
      <c r="W8866" t="s">
        <v>10977</v>
      </c>
      <c r="X8866">
        <v>38.880000000000003</v>
      </c>
      <c r="Y8866">
        <v>6</v>
      </c>
      <c r="Z8866">
        <v>0</v>
      </c>
      <c r="AA8866">
        <v>18.662400000000002</v>
      </c>
      <c r="AB8866">
        <f>(Order1[[#This Row],[Sales]]-Order1[[#This Row],[Profit]])/Order1[[#This Row],[Quantity]]</f>
        <v>3.3696000000000002</v>
      </c>
      <c r="AC8866">
        <f>Order1[[#This Row],[Unit Cost]]*Order1[[#This Row],[Quantity]]</f>
        <v>20.217600000000001</v>
      </c>
    </row>
    <row r="8867" spans="1:29" x14ac:dyDescent="0.35">
      <c r="A8867">
        <v>8866</v>
      </c>
      <c r="B8867" t="s">
        <v>10288</v>
      </c>
      <c r="C8867">
        <v>2015</v>
      </c>
      <c r="D8867" t="s">
        <v>779</v>
      </c>
      <c r="E8867" s="1">
        <v>42358</v>
      </c>
      <c r="F8867">
        <f>DATEDIF(Order1[[#This Row],[Order Date]],Order1[[#This Row],[Ship Date]],"D")</f>
        <v>6</v>
      </c>
      <c r="G8867" s="1">
        <v>42364</v>
      </c>
      <c r="H8867" t="s">
        <v>49</v>
      </c>
      <c r="I8867" t="s">
        <v>5577</v>
      </c>
      <c r="J8867" t="s">
        <v>5578</v>
      </c>
      <c r="K8867" t="s">
        <v>25</v>
      </c>
      <c r="L8867" t="s">
        <v>26</v>
      </c>
      <c r="M8867" t="s">
        <v>1129</v>
      </c>
      <c r="N8867" t="s">
        <v>318</v>
      </c>
      <c r="O8867">
        <v>22204</v>
      </c>
      <c r="P8867">
        <v>9</v>
      </c>
      <c r="Q8867" t="s">
        <v>29</v>
      </c>
      <c r="R8867" t="s">
        <v>4829</v>
      </c>
      <c r="S8867" t="s">
        <v>45</v>
      </c>
      <c r="T8867">
        <f>Order1[[#This Row],[Sales]]/(Order1[[#This Row],[Quantity]]*(1-Order1[[#This Row],[Discount]]))</f>
        <v>12.089999999999998</v>
      </c>
      <c r="U8867" t="s">
        <v>77</v>
      </c>
      <c r="V8867" t="s">
        <v>4830</v>
      </c>
      <c r="W8867" t="s">
        <v>10977</v>
      </c>
      <c r="X8867">
        <v>36.269999999999996</v>
      </c>
      <c r="Y8867">
        <v>3</v>
      </c>
      <c r="Z8867">
        <v>0</v>
      </c>
      <c r="AA8867">
        <v>10.880999999999997</v>
      </c>
      <c r="AB8867">
        <f>(Order1[[#This Row],[Sales]]-Order1[[#This Row],[Profit]])/Order1[[#This Row],[Quantity]]</f>
        <v>8.4629999999999992</v>
      </c>
      <c r="AC8867">
        <f>Order1[[#This Row],[Unit Cost]]*Order1[[#This Row],[Quantity]]</f>
        <v>25.388999999999996</v>
      </c>
    </row>
    <row r="8868" spans="1:29" x14ac:dyDescent="0.35">
      <c r="A8868">
        <v>8867</v>
      </c>
      <c r="B8868" t="s">
        <v>10289</v>
      </c>
      <c r="C8868">
        <v>2014</v>
      </c>
      <c r="D8868" t="s">
        <v>5359</v>
      </c>
      <c r="E8868" s="1">
        <v>41902</v>
      </c>
      <c r="F8868">
        <f>DATEDIF(Order1[[#This Row],[Order Date]],Order1[[#This Row],[Ship Date]],"D")</f>
        <v>3</v>
      </c>
      <c r="G8868" s="1">
        <v>41905</v>
      </c>
      <c r="H8868" t="s">
        <v>187</v>
      </c>
      <c r="I8868" t="s">
        <v>8361</v>
      </c>
      <c r="J8868" t="s">
        <v>8362</v>
      </c>
      <c r="K8868" t="s">
        <v>25</v>
      </c>
      <c r="L8868" t="s">
        <v>26</v>
      </c>
      <c r="M8868" t="s">
        <v>302</v>
      </c>
      <c r="N8868" t="s">
        <v>210</v>
      </c>
      <c r="O8868">
        <v>60653</v>
      </c>
      <c r="P8868">
        <v>4</v>
      </c>
      <c r="Q8868" t="s">
        <v>104</v>
      </c>
      <c r="R8868" t="s">
        <v>7059</v>
      </c>
      <c r="S8868" t="s">
        <v>31</v>
      </c>
      <c r="T8868">
        <f>Order1[[#This Row],[Sales]]/(Order1[[#This Row],[Quantity]]*(1-Order1[[#This Row],[Discount]]))</f>
        <v>140.97999999999999</v>
      </c>
      <c r="U8868" t="s">
        <v>32</v>
      </c>
      <c r="V8868" t="s">
        <v>7060</v>
      </c>
      <c r="W8868" t="s">
        <v>10977</v>
      </c>
      <c r="X8868">
        <v>493.42999999999995</v>
      </c>
      <c r="Y8868">
        <v>5</v>
      </c>
      <c r="Z8868">
        <v>0.3</v>
      </c>
      <c r="AA8868">
        <v>-70.489999999999981</v>
      </c>
      <c r="AB8868">
        <f>(Order1[[#This Row],[Sales]]-Order1[[#This Row],[Profit]])/Order1[[#This Row],[Quantity]]</f>
        <v>112.78399999999999</v>
      </c>
      <c r="AC8868">
        <f>Order1[[#This Row],[Unit Cost]]*Order1[[#This Row],[Quantity]]</f>
        <v>563.91999999999996</v>
      </c>
    </row>
    <row r="8869" spans="1:29" x14ac:dyDescent="0.35">
      <c r="A8869">
        <v>8868</v>
      </c>
      <c r="B8869" t="s">
        <v>10289</v>
      </c>
      <c r="C8869">
        <v>2014</v>
      </c>
      <c r="D8869" t="s">
        <v>5359</v>
      </c>
      <c r="E8869" s="1">
        <v>41902</v>
      </c>
      <c r="F8869">
        <f>DATEDIF(Order1[[#This Row],[Order Date]],Order1[[#This Row],[Ship Date]],"D")</f>
        <v>3</v>
      </c>
      <c r="G8869" s="1">
        <v>41905</v>
      </c>
      <c r="H8869" t="s">
        <v>187</v>
      </c>
      <c r="I8869" t="s">
        <v>8361</v>
      </c>
      <c r="J8869" t="s">
        <v>8362</v>
      </c>
      <c r="K8869" t="s">
        <v>25</v>
      </c>
      <c r="L8869" t="s">
        <v>26</v>
      </c>
      <c r="M8869" t="s">
        <v>302</v>
      </c>
      <c r="N8869" t="s">
        <v>210</v>
      </c>
      <c r="O8869">
        <v>60653</v>
      </c>
      <c r="P8869">
        <v>4</v>
      </c>
      <c r="Q8869" t="s">
        <v>104</v>
      </c>
      <c r="R8869" t="s">
        <v>4348</v>
      </c>
      <c r="S8869" t="s">
        <v>70</v>
      </c>
      <c r="T8869">
        <f>Order1[[#This Row],[Sales]]/(Order1[[#This Row],[Quantity]]*(1-Order1[[#This Row],[Discount]]))</f>
        <v>6.95</v>
      </c>
      <c r="U8869" t="s">
        <v>71</v>
      </c>
      <c r="V8869" t="s">
        <v>4349</v>
      </c>
      <c r="W8869" t="s">
        <v>10977</v>
      </c>
      <c r="X8869">
        <v>11.120000000000001</v>
      </c>
      <c r="Y8869">
        <v>2</v>
      </c>
      <c r="Z8869">
        <v>0.2</v>
      </c>
      <c r="AA8869">
        <v>3.4749999999999996</v>
      </c>
      <c r="AB8869">
        <f>(Order1[[#This Row],[Sales]]-Order1[[#This Row],[Profit]])/Order1[[#This Row],[Quantity]]</f>
        <v>3.8225000000000007</v>
      </c>
      <c r="AC8869">
        <f>Order1[[#This Row],[Unit Cost]]*Order1[[#This Row],[Quantity]]</f>
        <v>7.6450000000000014</v>
      </c>
    </row>
    <row r="8870" spans="1:29" x14ac:dyDescent="0.35">
      <c r="A8870">
        <v>8869</v>
      </c>
      <c r="B8870" t="s">
        <v>10290</v>
      </c>
      <c r="C8870">
        <v>2016</v>
      </c>
      <c r="D8870" t="s">
        <v>7166</v>
      </c>
      <c r="E8870" s="1">
        <v>42678</v>
      </c>
      <c r="F8870">
        <f>DATEDIF(Order1[[#This Row],[Order Date]],Order1[[#This Row],[Ship Date]],"D")</f>
        <v>4</v>
      </c>
      <c r="G8870" s="1">
        <v>42682</v>
      </c>
      <c r="H8870" t="s">
        <v>49</v>
      </c>
      <c r="I8870" t="s">
        <v>6458</v>
      </c>
      <c r="J8870" t="s">
        <v>6459</v>
      </c>
      <c r="K8870" t="s">
        <v>25</v>
      </c>
      <c r="L8870" t="s">
        <v>26</v>
      </c>
      <c r="M8870" t="s">
        <v>949</v>
      </c>
      <c r="N8870" t="s">
        <v>42</v>
      </c>
      <c r="O8870">
        <v>92037</v>
      </c>
      <c r="P8870">
        <v>7</v>
      </c>
      <c r="Q8870" t="s">
        <v>43</v>
      </c>
      <c r="R8870" t="s">
        <v>8668</v>
      </c>
      <c r="S8870" t="s">
        <v>70</v>
      </c>
      <c r="T8870">
        <f>Order1[[#This Row],[Sales]]/(Order1[[#This Row],[Quantity]]*(1-Order1[[#This Row],[Discount]]))</f>
        <v>429.00000000000006</v>
      </c>
      <c r="U8870" t="s">
        <v>683</v>
      </c>
      <c r="V8870" t="s">
        <v>8669</v>
      </c>
      <c r="W8870" t="s">
        <v>10977</v>
      </c>
      <c r="X8870">
        <v>686.40000000000009</v>
      </c>
      <c r="Y8870">
        <v>2</v>
      </c>
      <c r="Z8870">
        <v>0.2</v>
      </c>
      <c r="AA8870">
        <v>77.219999999999914</v>
      </c>
      <c r="AB8870">
        <f>(Order1[[#This Row],[Sales]]-Order1[[#This Row],[Profit]])/Order1[[#This Row],[Quantity]]</f>
        <v>304.59000000000009</v>
      </c>
      <c r="AC8870">
        <f>Order1[[#This Row],[Unit Cost]]*Order1[[#This Row],[Quantity]]</f>
        <v>609.18000000000018</v>
      </c>
    </row>
    <row r="8871" spans="1:29" x14ac:dyDescent="0.35">
      <c r="A8871">
        <v>8870</v>
      </c>
      <c r="B8871" t="s">
        <v>10291</v>
      </c>
      <c r="C8871">
        <v>2017</v>
      </c>
      <c r="D8871" t="s">
        <v>7166</v>
      </c>
      <c r="E8871" s="1">
        <v>43070</v>
      </c>
      <c r="F8871">
        <f>DATEDIF(Order1[[#This Row],[Order Date]],Order1[[#This Row],[Ship Date]],"D")</f>
        <v>5</v>
      </c>
      <c r="G8871" s="1">
        <v>43075</v>
      </c>
      <c r="H8871" t="s">
        <v>49</v>
      </c>
      <c r="I8871" t="s">
        <v>584</v>
      </c>
      <c r="J8871" t="s">
        <v>585</v>
      </c>
      <c r="K8871" t="s">
        <v>40</v>
      </c>
      <c r="L8871" t="s">
        <v>26</v>
      </c>
      <c r="M8871" t="s">
        <v>94</v>
      </c>
      <c r="N8871" t="s">
        <v>95</v>
      </c>
      <c r="O8871">
        <v>98105</v>
      </c>
      <c r="P8871">
        <v>5</v>
      </c>
      <c r="Q8871" t="s">
        <v>43</v>
      </c>
      <c r="R8871" t="s">
        <v>5829</v>
      </c>
      <c r="S8871" t="s">
        <v>45</v>
      </c>
      <c r="T8871">
        <f>Order1[[#This Row],[Sales]]/(Order1[[#This Row],[Quantity]]*(1-Order1[[#This Row],[Discount]]))</f>
        <v>3.9800000000000004</v>
      </c>
      <c r="U8871" t="s">
        <v>74</v>
      </c>
      <c r="V8871" t="s">
        <v>5830</v>
      </c>
      <c r="W8871" t="s">
        <v>10978</v>
      </c>
      <c r="X8871">
        <v>15.920000000000002</v>
      </c>
      <c r="Y8871">
        <v>5</v>
      </c>
      <c r="Z8871">
        <v>0.2</v>
      </c>
      <c r="AA8871">
        <v>5.3729999999999993</v>
      </c>
      <c r="AB8871">
        <f>(Order1[[#This Row],[Sales]]-Order1[[#This Row],[Profit]])/Order1[[#This Row],[Quantity]]</f>
        <v>2.1094000000000004</v>
      </c>
      <c r="AC8871">
        <f>Order1[[#This Row],[Unit Cost]]*Order1[[#This Row],[Quantity]]</f>
        <v>10.547000000000002</v>
      </c>
    </row>
    <row r="8872" spans="1:29" x14ac:dyDescent="0.35">
      <c r="A8872">
        <v>8871</v>
      </c>
      <c r="B8872" t="s">
        <v>10291</v>
      </c>
      <c r="C8872">
        <v>2017</v>
      </c>
      <c r="D8872" t="s">
        <v>7166</v>
      </c>
      <c r="E8872" s="1">
        <v>43070</v>
      </c>
      <c r="F8872">
        <f>DATEDIF(Order1[[#This Row],[Order Date]],Order1[[#This Row],[Ship Date]],"D")</f>
        <v>5</v>
      </c>
      <c r="G8872" s="1">
        <v>43075</v>
      </c>
      <c r="H8872" t="s">
        <v>49</v>
      </c>
      <c r="I8872" t="s">
        <v>584</v>
      </c>
      <c r="J8872" t="s">
        <v>585</v>
      </c>
      <c r="K8872" t="s">
        <v>40</v>
      </c>
      <c r="L8872" t="s">
        <v>26</v>
      </c>
      <c r="M8872" t="s">
        <v>94</v>
      </c>
      <c r="N8872" t="s">
        <v>95</v>
      </c>
      <c r="O8872">
        <v>98105</v>
      </c>
      <c r="P8872">
        <v>5</v>
      </c>
      <c r="Q8872" t="s">
        <v>43</v>
      </c>
      <c r="R8872" t="s">
        <v>1286</v>
      </c>
      <c r="S8872" t="s">
        <v>31</v>
      </c>
      <c r="T8872">
        <f>Order1[[#This Row],[Sales]]/(Order1[[#This Row],[Quantity]]*(1-Order1[[#This Row],[Discount]]))</f>
        <v>5.89</v>
      </c>
      <c r="U8872" t="s">
        <v>64</v>
      </c>
      <c r="V8872" t="s">
        <v>1287</v>
      </c>
      <c r="W8872" t="s">
        <v>10978</v>
      </c>
      <c r="X8872">
        <v>70.679999999999993</v>
      </c>
      <c r="Y8872">
        <v>12</v>
      </c>
      <c r="Z8872">
        <v>0</v>
      </c>
      <c r="AA8872">
        <v>31.099200000000003</v>
      </c>
      <c r="AB8872">
        <f>(Order1[[#This Row],[Sales]]-Order1[[#This Row],[Profit]])/Order1[[#This Row],[Quantity]]</f>
        <v>3.2983999999999991</v>
      </c>
      <c r="AC8872">
        <f>Order1[[#This Row],[Unit Cost]]*Order1[[#This Row],[Quantity]]</f>
        <v>39.580799999999989</v>
      </c>
    </row>
    <row r="8873" spans="1:29" x14ac:dyDescent="0.35">
      <c r="A8873">
        <v>8872</v>
      </c>
      <c r="B8873" t="s">
        <v>10291</v>
      </c>
      <c r="C8873">
        <v>2017</v>
      </c>
      <c r="D8873" t="s">
        <v>7166</v>
      </c>
      <c r="E8873" s="1">
        <v>43070</v>
      </c>
      <c r="F8873">
        <f>DATEDIF(Order1[[#This Row],[Order Date]],Order1[[#This Row],[Ship Date]],"D")</f>
        <v>5</v>
      </c>
      <c r="G8873" s="1">
        <v>43075</v>
      </c>
      <c r="H8873" t="s">
        <v>49</v>
      </c>
      <c r="I8873" t="s">
        <v>584</v>
      </c>
      <c r="J8873" t="s">
        <v>585</v>
      </c>
      <c r="K8873" t="s">
        <v>40</v>
      </c>
      <c r="L8873" t="s">
        <v>26</v>
      </c>
      <c r="M8873" t="s">
        <v>94</v>
      </c>
      <c r="N8873" t="s">
        <v>95</v>
      </c>
      <c r="O8873">
        <v>98105</v>
      </c>
      <c r="P8873">
        <v>5</v>
      </c>
      <c r="Q8873" t="s">
        <v>43</v>
      </c>
      <c r="R8873" t="s">
        <v>1098</v>
      </c>
      <c r="S8873" t="s">
        <v>45</v>
      </c>
      <c r="T8873">
        <f>Order1[[#This Row],[Sales]]/(Order1[[#This Row],[Quantity]]*(1-Order1[[#This Row],[Discount]]))</f>
        <v>135.31</v>
      </c>
      <c r="U8873" t="s">
        <v>58</v>
      </c>
      <c r="V8873" t="s">
        <v>1099</v>
      </c>
      <c r="W8873" t="s">
        <v>10978</v>
      </c>
      <c r="X8873">
        <v>541.24</v>
      </c>
      <c r="Y8873">
        <v>4</v>
      </c>
      <c r="Z8873">
        <v>0</v>
      </c>
      <c r="AA8873">
        <v>5.4124000000000478</v>
      </c>
      <c r="AB8873">
        <f>(Order1[[#This Row],[Sales]]-Order1[[#This Row],[Profit]])/Order1[[#This Row],[Quantity]]</f>
        <v>133.95689999999999</v>
      </c>
      <c r="AC8873">
        <f>Order1[[#This Row],[Unit Cost]]*Order1[[#This Row],[Quantity]]</f>
        <v>535.82759999999996</v>
      </c>
    </row>
    <row r="8874" spans="1:29" x14ac:dyDescent="0.35">
      <c r="A8874">
        <v>8873</v>
      </c>
      <c r="B8874" t="s">
        <v>10292</v>
      </c>
      <c r="C8874">
        <v>2014</v>
      </c>
      <c r="D8874" t="s">
        <v>2667</v>
      </c>
      <c r="E8874" s="1">
        <v>41922</v>
      </c>
      <c r="F8874">
        <f>DATEDIF(Order1[[#This Row],[Order Date]],Order1[[#This Row],[Ship Date]],"D")</f>
        <v>0</v>
      </c>
      <c r="G8874" s="1">
        <v>41922</v>
      </c>
      <c r="H8874" t="s">
        <v>1292</v>
      </c>
      <c r="I8874" t="s">
        <v>5089</v>
      </c>
      <c r="J8874" t="s">
        <v>5090</v>
      </c>
      <c r="K8874" t="s">
        <v>25</v>
      </c>
      <c r="L8874" t="s">
        <v>26</v>
      </c>
      <c r="M8874" t="s">
        <v>496</v>
      </c>
      <c r="N8874" t="s">
        <v>497</v>
      </c>
      <c r="O8874">
        <v>43229</v>
      </c>
      <c r="P8874">
        <v>7</v>
      </c>
      <c r="Q8874" t="s">
        <v>147</v>
      </c>
      <c r="R8874" t="s">
        <v>10293</v>
      </c>
      <c r="S8874" t="s">
        <v>70</v>
      </c>
      <c r="T8874">
        <f>Order1[[#This Row],[Sales]]/(Order1[[#This Row],[Quantity]]*(1-Order1[[#This Row],[Discount]]))</f>
        <v>169.99</v>
      </c>
      <c r="U8874" t="s">
        <v>683</v>
      </c>
      <c r="V8874" t="s">
        <v>10294</v>
      </c>
      <c r="W8874" t="s">
        <v>10978</v>
      </c>
      <c r="X8874">
        <v>101.99400000000001</v>
      </c>
      <c r="Y8874">
        <v>2</v>
      </c>
      <c r="Z8874">
        <v>0.7</v>
      </c>
      <c r="AA8874">
        <v>-71.39579999999998</v>
      </c>
      <c r="AB8874">
        <f>(Order1[[#This Row],[Sales]]-Order1[[#This Row],[Profit]])/Order1[[#This Row],[Quantity]]</f>
        <v>86.69489999999999</v>
      </c>
      <c r="AC8874">
        <f>Order1[[#This Row],[Unit Cost]]*Order1[[#This Row],[Quantity]]</f>
        <v>173.38979999999998</v>
      </c>
    </row>
    <row r="8875" spans="1:29" x14ac:dyDescent="0.35">
      <c r="A8875">
        <v>8874</v>
      </c>
      <c r="B8875" t="s">
        <v>10292</v>
      </c>
      <c r="C8875">
        <v>2014</v>
      </c>
      <c r="D8875" t="s">
        <v>2667</v>
      </c>
      <c r="E8875" s="1">
        <v>41922</v>
      </c>
      <c r="F8875">
        <f>DATEDIF(Order1[[#This Row],[Order Date]],Order1[[#This Row],[Ship Date]],"D")</f>
        <v>0</v>
      </c>
      <c r="G8875" s="1">
        <v>41922</v>
      </c>
      <c r="H8875" t="s">
        <v>1292</v>
      </c>
      <c r="I8875" t="s">
        <v>5089</v>
      </c>
      <c r="J8875" t="s">
        <v>5090</v>
      </c>
      <c r="K8875" t="s">
        <v>25</v>
      </c>
      <c r="L8875" t="s">
        <v>26</v>
      </c>
      <c r="M8875" t="s">
        <v>496</v>
      </c>
      <c r="N8875" t="s">
        <v>497</v>
      </c>
      <c r="O8875">
        <v>43229</v>
      </c>
      <c r="P8875">
        <v>7</v>
      </c>
      <c r="Q8875" t="s">
        <v>147</v>
      </c>
      <c r="R8875" t="s">
        <v>1833</v>
      </c>
      <c r="S8875" t="s">
        <v>45</v>
      </c>
      <c r="T8875">
        <f>Order1[[#This Row],[Sales]]/(Order1[[#This Row],[Quantity]]*(1-Order1[[#This Row],[Discount]]))</f>
        <v>30.44</v>
      </c>
      <c r="U8875" t="s">
        <v>74</v>
      </c>
      <c r="V8875" t="s">
        <v>1834</v>
      </c>
      <c r="W8875" t="s">
        <v>10978</v>
      </c>
      <c r="X8875">
        <v>18.264000000000003</v>
      </c>
      <c r="Y8875">
        <v>2</v>
      </c>
      <c r="Z8875">
        <v>0.7</v>
      </c>
      <c r="AA8875">
        <v>-13.393599999999999</v>
      </c>
      <c r="AB8875">
        <f>(Order1[[#This Row],[Sales]]-Order1[[#This Row],[Profit]])/Order1[[#This Row],[Quantity]]</f>
        <v>15.828800000000001</v>
      </c>
      <c r="AC8875">
        <f>Order1[[#This Row],[Unit Cost]]*Order1[[#This Row],[Quantity]]</f>
        <v>31.657600000000002</v>
      </c>
    </row>
    <row r="8876" spans="1:29" x14ac:dyDescent="0.35">
      <c r="A8876">
        <v>8875</v>
      </c>
      <c r="B8876" t="s">
        <v>10295</v>
      </c>
      <c r="C8876">
        <v>2017</v>
      </c>
      <c r="D8876" t="s">
        <v>5359</v>
      </c>
      <c r="E8876" s="1">
        <v>43053</v>
      </c>
      <c r="F8876">
        <f>DATEDIF(Order1[[#This Row],[Order Date]],Order1[[#This Row],[Ship Date]],"D")</f>
        <v>2</v>
      </c>
      <c r="G8876" s="1">
        <v>43055</v>
      </c>
      <c r="H8876" t="s">
        <v>22</v>
      </c>
      <c r="I8876" t="s">
        <v>5813</v>
      </c>
      <c r="J8876" t="s">
        <v>5814</v>
      </c>
      <c r="K8876" t="s">
        <v>25</v>
      </c>
      <c r="L8876" t="s">
        <v>26</v>
      </c>
      <c r="M8876" t="s">
        <v>183</v>
      </c>
      <c r="N8876" t="s">
        <v>103</v>
      </c>
      <c r="O8876">
        <v>77095</v>
      </c>
      <c r="P8876">
        <v>10</v>
      </c>
      <c r="Q8876" t="s">
        <v>104</v>
      </c>
      <c r="R8876" t="s">
        <v>2792</v>
      </c>
      <c r="S8876" t="s">
        <v>45</v>
      </c>
      <c r="T8876">
        <f>Order1[[#This Row],[Sales]]/(Order1[[#This Row],[Quantity]]*(1-Order1[[#This Row],[Discount]]))</f>
        <v>21.99</v>
      </c>
      <c r="U8876" t="s">
        <v>74</v>
      </c>
      <c r="V8876" t="s">
        <v>2793</v>
      </c>
      <c r="W8876" t="s">
        <v>10977</v>
      </c>
      <c r="X8876">
        <v>21.989999999999995</v>
      </c>
      <c r="Y8876">
        <v>5</v>
      </c>
      <c r="Z8876">
        <v>0.8</v>
      </c>
      <c r="AA8876">
        <v>-32.984999999999999</v>
      </c>
      <c r="AB8876">
        <f>(Order1[[#This Row],[Sales]]-Order1[[#This Row],[Profit]])/Order1[[#This Row],[Quantity]]</f>
        <v>10.994999999999999</v>
      </c>
      <c r="AC8876">
        <f>Order1[[#This Row],[Unit Cost]]*Order1[[#This Row],[Quantity]]</f>
        <v>54.974999999999994</v>
      </c>
    </row>
    <row r="8877" spans="1:29" x14ac:dyDescent="0.35">
      <c r="A8877">
        <v>8876</v>
      </c>
      <c r="B8877" t="s">
        <v>10296</v>
      </c>
      <c r="C8877">
        <v>2016</v>
      </c>
      <c r="D8877" t="s">
        <v>5359</v>
      </c>
      <c r="E8877" s="1">
        <v>42595</v>
      </c>
      <c r="F8877">
        <f>DATEDIF(Order1[[#This Row],[Order Date]],Order1[[#This Row],[Ship Date]],"D")</f>
        <v>6</v>
      </c>
      <c r="G8877" s="1">
        <v>42601</v>
      </c>
      <c r="H8877" t="s">
        <v>49</v>
      </c>
      <c r="I8877" t="s">
        <v>4919</v>
      </c>
      <c r="J8877" t="s">
        <v>4920</v>
      </c>
      <c r="K8877" t="s">
        <v>25</v>
      </c>
      <c r="L8877" t="s">
        <v>26</v>
      </c>
      <c r="M8877" t="s">
        <v>3934</v>
      </c>
      <c r="N8877" t="s">
        <v>103</v>
      </c>
      <c r="O8877">
        <v>75061</v>
      </c>
      <c r="P8877">
        <v>10</v>
      </c>
      <c r="Q8877" t="s">
        <v>104</v>
      </c>
      <c r="R8877" t="s">
        <v>1609</v>
      </c>
      <c r="S8877" t="s">
        <v>45</v>
      </c>
      <c r="T8877">
        <f>Order1[[#This Row],[Sales]]/(Order1[[#This Row],[Quantity]]*(1-Order1[[#This Row],[Discount]]))</f>
        <v>115.86</v>
      </c>
      <c r="U8877" t="s">
        <v>578</v>
      </c>
      <c r="V8877" t="s">
        <v>1610</v>
      </c>
      <c r="W8877" t="s">
        <v>10977</v>
      </c>
      <c r="X8877">
        <v>185.376</v>
      </c>
      <c r="Y8877">
        <v>2</v>
      </c>
      <c r="Z8877">
        <v>0.2</v>
      </c>
      <c r="AA8877">
        <v>-34.758000000000017</v>
      </c>
      <c r="AB8877">
        <f>(Order1[[#This Row],[Sales]]-Order1[[#This Row],[Profit]])/Order1[[#This Row],[Quantity]]</f>
        <v>110.06700000000001</v>
      </c>
      <c r="AC8877">
        <f>Order1[[#This Row],[Unit Cost]]*Order1[[#This Row],[Quantity]]</f>
        <v>220.13400000000001</v>
      </c>
    </row>
    <row r="8878" spans="1:29" x14ac:dyDescent="0.35">
      <c r="A8878">
        <v>8877</v>
      </c>
      <c r="B8878" t="s">
        <v>10296</v>
      </c>
      <c r="C8878">
        <v>2016</v>
      </c>
      <c r="D8878" t="s">
        <v>5359</v>
      </c>
      <c r="E8878" s="1">
        <v>42595</v>
      </c>
      <c r="F8878">
        <f>DATEDIF(Order1[[#This Row],[Order Date]],Order1[[#This Row],[Ship Date]],"D")</f>
        <v>6</v>
      </c>
      <c r="G8878" s="1">
        <v>42601</v>
      </c>
      <c r="H8878" t="s">
        <v>49</v>
      </c>
      <c r="I8878" t="s">
        <v>4919</v>
      </c>
      <c r="J8878" t="s">
        <v>4920</v>
      </c>
      <c r="K8878" t="s">
        <v>25</v>
      </c>
      <c r="L8878" t="s">
        <v>26</v>
      </c>
      <c r="M8878" t="s">
        <v>3934</v>
      </c>
      <c r="N8878" t="s">
        <v>103</v>
      </c>
      <c r="O8878">
        <v>75061</v>
      </c>
      <c r="P8878">
        <v>10</v>
      </c>
      <c r="Q8878" t="s">
        <v>104</v>
      </c>
      <c r="R8878" t="s">
        <v>4879</v>
      </c>
      <c r="S8878" t="s">
        <v>45</v>
      </c>
      <c r="T8878">
        <f>Order1[[#This Row],[Sales]]/(Order1[[#This Row],[Quantity]]*(1-Order1[[#This Row],[Discount]]))</f>
        <v>294.62</v>
      </c>
      <c r="U8878" t="s">
        <v>77</v>
      </c>
      <c r="V8878" t="s">
        <v>4880</v>
      </c>
      <c r="W8878" t="s">
        <v>10977</v>
      </c>
      <c r="X8878">
        <v>58.923999999999985</v>
      </c>
      <c r="Y8878">
        <v>1</v>
      </c>
      <c r="Z8878">
        <v>0.8</v>
      </c>
      <c r="AA8878">
        <v>-153.20240000000001</v>
      </c>
      <c r="AB8878">
        <f>(Order1[[#This Row],[Sales]]-Order1[[#This Row],[Profit]])/Order1[[#This Row],[Quantity]]</f>
        <v>212.12639999999999</v>
      </c>
      <c r="AC8878">
        <f>Order1[[#This Row],[Unit Cost]]*Order1[[#This Row],[Quantity]]</f>
        <v>212.12639999999999</v>
      </c>
    </row>
    <row r="8879" spans="1:29" x14ac:dyDescent="0.35">
      <c r="A8879">
        <v>8878</v>
      </c>
      <c r="B8879" t="s">
        <v>10297</v>
      </c>
      <c r="C8879">
        <v>2017</v>
      </c>
      <c r="D8879" t="s">
        <v>2667</v>
      </c>
      <c r="E8879" s="1">
        <v>42995</v>
      </c>
      <c r="F8879">
        <f>DATEDIF(Order1[[#This Row],[Order Date]],Order1[[#This Row],[Ship Date]],"D")</f>
        <v>6</v>
      </c>
      <c r="G8879" s="1">
        <v>43001</v>
      </c>
      <c r="H8879" t="s">
        <v>49</v>
      </c>
      <c r="I8879" t="s">
        <v>448</v>
      </c>
      <c r="J8879" t="s">
        <v>449</v>
      </c>
      <c r="K8879" t="s">
        <v>25</v>
      </c>
      <c r="L8879" t="s">
        <v>26</v>
      </c>
      <c r="M8879" t="s">
        <v>1003</v>
      </c>
      <c r="N8879" t="s">
        <v>789</v>
      </c>
      <c r="O8879">
        <v>7960</v>
      </c>
      <c r="P8879">
        <v>3</v>
      </c>
      <c r="Q8879" t="s">
        <v>147</v>
      </c>
      <c r="R8879" t="s">
        <v>10298</v>
      </c>
      <c r="S8879" t="s">
        <v>70</v>
      </c>
      <c r="T8879">
        <f>Order1[[#This Row],[Sales]]/(Order1[[#This Row],[Quantity]]*(1-Order1[[#This Row],[Discount]]))</f>
        <v>120</v>
      </c>
      <c r="U8879" t="s">
        <v>683</v>
      </c>
      <c r="V8879" t="s">
        <v>10299</v>
      </c>
      <c r="W8879" t="s">
        <v>10977</v>
      </c>
      <c r="X8879">
        <v>480</v>
      </c>
      <c r="Y8879">
        <v>4</v>
      </c>
      <c r="Z8879">
        <v>0</v>
      </c>
      <c r="AA8879">
        <v>225.6</v>
      </c>
      <c r="AB8879">
        <f>(Order1[[#This Row],[Sales]]-Order1[[#This Row],[Profit]])/Order1[[#This Row],[Quantity]]</f>
        <v>63.6</v>
      </c>
      <c r="AC8879">
        <f>Order1[[#This Row],[Unit Cost]]*Order1[[#This Row],[Quantity]]</f>
        <v>254.4</v>
      </c>
    </row>
    <row r="8880" spans="1:29" x14ac:dyDescent="0.35">
      <c r="A8880">
        <v>8879</v>
      </c>
      <c r="B8880" t="s">
        <v>10297</v>
      </c>
      <c r="C8880">
        <v>2017</v>
      </c>
      <c r="D8880" t="s">
        <v>2667</v>
      </c>
      <c r="E8880" s="1">
        <v>42995</v>
      </c>
      <c r="F8880">
        <f>DATEDIF(Order1[[#This Row],[Order Date]],Order1[[#This Row],[Ship Date]],"D")</f>
        <v>6</v>
      </c>
      <c r="G8880" s="1">
        <v>43001</v>
      </c>
      <c r="H8880" t="s">
        <v>49</v>
      </c>
      <c r="I8880" t="s">
        <v>448</v>
      </c>
      <c r="J8880" t="s">
        <v>449</v>
      </c>
      <c r="K8880" t="s">
        <v>25</v>
      </c>
      <c r="L8880" t="s">
        <v>26</v>
      </c>
      <c r="M8880" t="s">
        <v>1003</v>
      </c>
      <c r="N8880" t="s">
        <v>789</v>
      </c>
      <c r="O8880">
        <v>7960</v>
      </c>
      <c r="P8880">
        <v>3</v>
      </c>
      <c r="Q8880" t="s">
        <v>147</v>
      </c>
      <c r="R8880" t="s">
        <v>348</v>
      </c>
      <c r="S8880" t="s">
        <v>45</v>
      </c>
      <c r="T8880">
        <f>Order1[[#This Row],[Sales]]/(Order1[[#This Row],[Quantity]]*(1-Order1[[#This Row],[Discount]]))</f>
        <v>11.35</v>
      </c>
      <c r="U8880" t="s">
        <v>58</v>
      </c>
      <c r="V8880" t="s">
        <v>349</v>
      </c>
      <c r="W8880" t="s">
        <v>10977</v>
      </c>
      <c r="X8880">
        <v>34.049999999999997</v>
      </c>
      <c r="Y8880">
        <v>3</v>
      </c>
      <c r="Z8880">
        <v>0</v>
      </c>
      <c r="AA8880">
        <v>9.5340000000000025</v>
      </c>
      <c r="AB8880">
        <f>(Order1[[#This Row],[Sales]]-Order1[[#This Row],[Profit]])/Order1[[#This Row],[Quantity]]</f>
        <v>8.1719999999999988</v>
      </c>
      <c r="AC8880">
        <f>Order1[[#This Row],[Unit Cost]]*Order1[[#This Row],[Quantity]]</f>
        <v>24.515999999999998</v>
      </c>
    </row>
    <row r="8881" spans="1:29" x14ac:dyDescent="0.35">
      <c r="A8881">
        <v>8880</v>
      </c>
      <c r="B8881" t="s">
        <v>10300</v>
      </c>
      <c r="C8881">
        <v>2015</v>
      </c>
      <c r="D8881" t="s">
        <v>7166</v>
      </c>
      <c r="E8881" s="1">
        <v>42086</v>
      </c>
      <c r="F8881">
        <f>DATEDIF(Order1[[#This Row],[Order Date]],Order1[[#This Row],[Ship Date]],"D")</f>
        <v>2</v>
      </c>
      <c r="G8881" s="1">
        <v>42088</v>
      </c>
      <c r="H8881" t="s">
        <v>187</v>
      </c>
      <c r="I8881" t="s">
        <v>757</v>
      </c>
      <c r="J8881" t="s">
        <v>758</v>
      </c>
      <c r="K8881" t="s">
        <v>40</v>
      </c>
      <c r="L8881" t="s">
        <v>26</v>
      </c>
      <c r="M8881" t="s">
        <v>41</v>
      </c>
      <c r="N8881" t="s">
        <v>42</v>
      </c>
      <c r="O8881">
        <v>90008</v>
      </c>
      <c r="P8881">
        <v>7</v>
      </c>
      <c r="Q8881" t="s">
        <v>43</v>
      </c>
      <c r="R8881" t="s">
        <v>698</v>
      </c>
      <c r="S8881" t="s">
        <v>45</v>
      </c>
      <c r="T8881">
        <f>Order1[[#This Row],[Sales]]/(Order1[[#This Row],[Quantity]]*(1-Order1[[#This Row],[Discount]]))</f>
        <v>17.52</v>
      </c>
      <c r="U8881" t="s">
        <v>89</v>
      </c>
      <c r="V8881" t="s">
        <v>5377</v>
      </c>
      <c r="W8881" t="s">
        <v>10977</v>
      </c>
      <c r="X8881">
        <v>192.72</v>
      </c>
      <c r="Y8881">
        <v>11</v>
      </c>
      <c r="Z8881">
        <v>0</v>
      </c>
      <c r="AA8881">
        <v>92.505599999999987</v>
      </c>
      <c r="AB8881">
        <f>(Order1[[#This Row],[Sales]]-Order1[[#This Row],[Profit]])/Order1[[#This Row],[Quantity]]</f>
        <v>9.1104000000000003</v>
      </c>
      <c r="AC8881">
        <f>Order1[[#This Row],[Unit Cost]]*Order1[[#This Row],[Quantity]]</f>
        <v>100.2144</v>
      </c>
    </row>
    <row r="8882" spans="1:29" x14ac:dyDescent="0.35">
      <c r="A8882">
        <v>8881</v>
      </c>
      <c r="B8882" t="s">
        <v>10300</v>
      </c>
      <c r="C8882">
        <v>2015</v>
      </c>
      <c r="D8882" t="s">
        <v>7166</v>
      </c>
      <c r="E8882" s="1">
        <v>42086</v>
      </c>
      <c r="F8882">
        <f>DATEDIF(Order1[[#This Row],[Order Date]],Order1[[#This Row],[Ship Date]],"D")</f>
        <v>2</v>
      </c>
      <c r="G8882" s="1">
        <v>42088</v>
      </c>
      <c r="H8882" t="s">
        <v>187</v>
      </c>
      <c r="I8882" t="s">
        <v>757</v>
      </c>
      <c r="J8882" t="s">
        <v>758</v>
      </c>
      <c r="K8882" t="s">
        <v>40</v>
      </c>
      <c r="L8882" t="s">
        <v>26</v>
      </c>
      <c r="M8882" t="s">
        <v>41</v>
      </c>
      <c r="N8882" t="s">
        <v>42</v>
      </c>
      <c r="O8882">
        <v>90008</v>
      </c>
      <c r="P8882">
        <v>7</v>
      </c>
      <c r="Q8882" t="s">
        <v>43</v>
      </c>
      <c r="R8882" t="s">
        <v>4423</v>
      </c>
      <c r="S8882" t="s">
        <v>70</v>
      </c>
      <c r="T8882">
        <f>Order1[[#This Row],[Sales]]/(Order1[[#This Row],[Quantity]]*(1-Order1[[#This Row],[Discount]]))</f>
        <v>79.989999999999995</v>
      </c>
      <c r="U8882" t="s">
        <v>160</v>
      </c>
      <c r="V8882" t="s">
        <v>4424</v>
      </c>
      <c r="W8882" t="s">
        <v>10977</v>
      </c>
      <c r="X8882">
        <v>239.96999999999997</v>
      </c>
      <c r="Y8882">
        <v>3</v>
      </c>
      <c r="Z8882">
        <v>0</v>
      </c>
      <c r="AA8882">
        <v>86.389199999999988</v>
      </c>
      <c r="AB8882">
        <f>(Order1[[#This Row],[Sales]]-Order1[[#This Row],[Profit]])/Order1[[#This Row],[Quantity]]</f>
        <v>51.193599999999996</v>
      </c>
      <c r="AC8882">
        <f>Order1[[#This Row],[Unit Cost]]*Order1[[#This Row],[Quantity]]</f>
        <v>153.58079999999998</v>
      </c>
    </row>
    <row r="8883" spans="1:29" x14ac:dyDescent="0.35">
      <c r="A8883">
        <v>8882</v>
      </c>
      <c r="B8883" t="s">
        <v>10301</v>
      </c>
      <c r="C8883">
        <v>2016</v>
      </c>
      <c r="D8883" t="s">
        <v>5359</v>
      </c>
      <c r="E8883" s="1">
        <v>42551</v>
      </c>
      <c r="F8883">
        <f>DATEDIF(Order1[[#This Row],[Order Date]],Order1[[#This Row],[Ship Date]],"D")</f>
        <v>3</v>
      </c>
      <c r="G8883" s="1">
        <v>42554</v>
      </c>
      <c r="H8883" t="s">
        <v>22</v>
      </c>
      <c r="I8883" t="s">
        <v>5011</v>
      </c>
      <c r="J8883" t="s">
        <v>5012</v>
      </c>
      <c r="K8883" t="s">
        <v>101</v>
      </c>
      <c r="L8883" t="s">
        <v>26</v>
      </c>
      <c r="M8883" t="s">
        <v>455</v>
      </c>
      <c r="N8883" t="s">
        <v>210</v>
      </c>
      <c r="O8883">
        <v>60505</v>
      </c>
      <c r="P8883">
        <v>4</v>
      </c>
      <c r="Q8883" t="s">
        <v>104</v>
      </c>
      <c r="R8883" t="s">
        <v>4164</v>
      </c>
      <c r="S8883" t="s">
        <v>70</v>
      </c>
      <c r="T8883">
        <f>Order1[[#This Row],[Sales]]/(Order1[[#This Row],[Quantity]]*(1-Order1[[#This Row],[Discount]]))</f>
        <v>8.9499999999999993</v>
      </c>
      <c r="U8883" t="s">
        <v>160</v>
      </c>
      <c r="V8883" t="s">
        <v>4165</v>
      </c>
      <c r="W8883" t="s">
        <v>10977</v>
      </c>
      <c r="X8883">
        <v>50.120000000000005</v>
      </c>
      <c r="Y8883">
        <v>7</v>
      </c>
      <c r="Z8883">
        <v>0.2</v>
      </c>
      <c r="AA8883">
        <v>-0.62650000000000716</v>
      </c>
      <c r="AB8883">
        <f>(Order1[[#This Row],[Sales]]-Order1[[#This Row],[Profit]])/Order1[[#This Row],[Quantity]]</f>
        <v>7.2495000000000021</v>
      </c>
      <c r="AC8883">
        <f>Order1[[#This Row],[Unit Cost]]*Order1[[#This Row],[Quantity]]</f>
        <v>50.746500000000012</v>
      </c>
    </row>
    <row r="8884" spans="1:29" x14ac:dyDescent="0.35">
      <c r="A8884">
        <v>8883</v>
      </c>
      <c r="B8884" t="s">
        <v>10302</v>
      </c>
      <c r="C8884">
        <v>2017</v>
      </c>
      <c r="D8884" t="s">
        <v>779</v>
      </c>
      <c r="E8884" s="1">
        <v>43028</v>
      </c>
      <c r="F8884">
        <f>DATEDIF(Order1[[#This Row],[Order Date]],Order1[[#This Row],[Ship Date]],"D")</f>
        <v>5</v>
      </c>
      <c r="G8884" s="1">
        <v>43033</v>
      </c>
      <c r="H8884" t="s">
        <v>49</v>
      </c>
      <c r="I8884" t="s">
        <v>4201</v>
      </c>
      <c r="J8884" t="s">
        <v>4202</v>
      </c>
      <c r="K8884" t="s">
        <v>40</v>
      </c>
      <c r="L8884" t="s">
        <v>26</v>
      </c>
      <c r="M8884" t="s">
        <v>372</v>
      </c>
      <c r="N8884" t="s">
        <v>87</v>
      </c>
      <c r="O8884">
        <v>27707</v>
      </c>
      <c r="P8884">
        <v>6</v>
      </c>
      <c r="Q8884" t="s">
        <v>29</v>
      </c>
      <c r="R8884" t="s">
        <v>6798</v>
      </c>
      <c r="S8884" t="s">
        <v>70</v>
      </c>
      <c r="T8884">
        <f>Order1[[#This Row],[Sales]]/(Order1[[#This Row],[Quantity]]*(1-Order1[[#This Row],[Discount]]))</f>
        <v>9.99</v>
      </c>
      <c r="U8884" t="s">
        <v>71</v>
      </c>
      <c r="V8884" t="s">
        <v>6799</v>
      </c>
      <c r="W8884" t="s">
        <v>10977</v>
      </c>
      <c r="X8884">
        <v>15.984000000000002</v>
      </c>
      <c r="Y8884">
        <v>2</v>
      </c>
      <c r="Z8884">
        <v>0.2</v>
      </c>
      <c r="AA8884">
        <v>1.3986000000000001</v>
      </c>
      <c r="AB8884">
        <f>(Order1[[#This Row],[Sales]]-Order1[[#This Row],[Profit]])/Order1[[#This Row],[Quantity]]</f>
        <v>7.2927000000000008</v>
      </c>
      <c r="AC8884">
        <f>Order1[[#This Row],[Unit Cost]]*Order1[[#This Row],[Quantity]]</f>
        <v>14.585400000000002</v>
      </c>
    </row>
    <row r="8885" spans="1:29" x14ac:dyDescent="0.35">
      <c r="A8885">
        <v>8884</v>
      </c>
      <c r="B8885" t="s">
        <v>10302</v>
      </c>
      <c r="C8885">
        <v>2017</v>
      </c>
      <c r="D8885" t="s">
        <v>779</v>
      </c>
      <c r="E8885" s="1">
        <v>43028</v>
      </c>
      <c r="F8885">
        <f>DATEDIF(Order1[[#This Row],[Order Date]],Order1[[#This Row],[Ship Date]],"D")</f>
        <v>5</v>
      </c>
      <c r="G8885" s="1">
        <v>43033</v>
      </c>
      <c r="H8885" t="s">
        <v>49</v>
      </c>
      <c r="I8885" t="s">
        <v>4201</v>
      </c>
      <c r="J8885" t="s">
        <v>4202</v>
      </c>
      <c r="K8885" t="s">
        <v>40</v>
      </c>
      <c r="L8885" t="s">
        <v>26</v>
      </c>
      <c r="M8885" t="s">
        <v>372</v>
      </c>
      <c r="N8885" t="s">
        <v>87</v>
      </c>
      <c r="O8885">
        <v>27707</v>
      </c>
      <c r="P8885">
        <v>6</v>
      </c>
      <c r="Q8885" t="s">
        <v>29</v>
      </c>
      <c r="R8885" t="s">
        <v>1771</v>
      </c>
      <c r="S8885" t="s">
        <v>45</v>
      </c>
      <c r="T8885">
        <f>Order1[[#This Row],[Sales]]/(Order1[[#This Row],[Quantity]]*(1-Order1[[#This Row],[Discount]]))</f>
        <v>5.98</v>
      </c>
      <c r="U8885" t="s">
        <v>89</v>
      </c>
      <c r="V8885" t="s">
        <v>1772</v>
      </c>
      <c r="W8885" t="s">
        <v>10977</v>
      </c>
      <c r="X8885">
        <v>14.352000000000002</v>
      </c>
      <c r="Y8885">
        <v>3</v>
      </c>
      <c r="Z8885">
        <v>0.2</v>
      </c>
      <c r="AA8885">
        <v>4.4849999999999994</v>
      </c>
      <c r="AB8885">
        <f>(Order1[[#This Row],[Sales]]-Order1[[#This Row],[Profit]])/Order1[[#This Row],[Quantity]]</f>
        <v>3.289000000000001</v>
      </c>
      <c r="AC8885">
        <f>Order1[[#This Row],[Unit Cost]]*Order1[[#This Row],[Quantity]]</f>
        <v>9.8670000000000027</v>
      </c>
    </row>
    <row r="8886" spans="1:29" x14ac:dyDescent="0.35">
      <c r="A8886">
        <v>8885</v>
      </c>
      <c r="B8886" t="s">
        <v>10303</v>
      </c>
      <c r="C8886">
        <v>2014</v>
      </c>
      <c r="D8886" t="s">
        <v>2667</v>
      </c>
      <c r="E8886" s="1">
        <v>41876</v>
      </c>
      <c r="F8886">
        <f>DATEDIF(Order1[[#This Row],[Order Date]],Order1[[#This Row],[Ship Date]],"D")</f>
        <v>5</v>
      </c>
      <c r="G8886" s="1">
        <v>41881</v>
      </c>
      <c r="H8886" t="s">
        <v>49</v>
      </c>
      <c r="I8886" t="s">
        <v>306</v>
      </c>
      <c r="J8886" t="s">
        <v>307</v>
      </c>
      <c r="K8886" t="s">
        <v>40</v>
      </c>
      <c r="L8886" t="s">
        <v>26</v>
      </c>
      <c r="M8886" t="s">
        <v>496</v>
      </c>
      <c r="N8886" t="s">
        <v>497</v>
      </c>
      <c r="O8886">
        <v>43229</v>
      </c>
      <c r="P8886">
        <v>7</v>
      </c>
      <c r="Q8886" t="s">
        <v>147</v>
      </c>
      <c r="R8886" t="s">
        <v>1210</v>
      </c>
      <c r="S8886" t="s">
        <v>45</v>
      </c>
      <c r="T8886">
        <f>Order1[[#This Row],[Sales]]/(Order1[[#This Row],[Quantity]]*(1-Order1[[#This Row],[Discount]]))</f>
        <v>5.44</v>
      </c>
      <c r="U8886" t="s">
        <v>74</v>
      </c>
      <c r="V8886" t="s">
        <v>1211</v>
      </c>
      <c r="W8886" t="s">
        <v>10977</v>
      </c>
      <c r="X8886">
        <v>6.5280000000000014</v>
      </c>
      <c r="Y8886">
        <v>4</v>
      </c>
      <c r="Z8886">
        <v>0.7</v>
      </c>
      <c r="AA8886">
        <v>-4.5695999999999994</v>
      </c>
      <c r="AB8886">
        <f>(Order1[[#This Row],[Sales]]-Order1[[#This Row],[Profit]])/Order1[[#This Row],[Quantity]]</f>
        <v>2.7744</v>
      </c>
      <c r="AC8886">
        <f>Order1[[#This Row],[Unit Cost]]*Order1[[#This Row],[Quantity]]</f>
        <v>11.0976</v>
      </c>
    </row>
    <row r="8887" spans="1:29" x14ac:dyDescent="0.35">
      <c r="A8887">
        <v>8886</v>
      </c>
      <c r="B8887" t="s">
        <v>10303</v>
      </c>
      <c r="C8887">
        <v>2014</v>
      </c>
      <c r="D8887" t="s">
        <v>2667</v>
      </c>
      <c r="E8887" s="1">
        <v>41876</v>
      </c>
      <c r="F8887">
        <f>DATEDIF(Order1[[#This Row],[Order Date]],Order1[[#This Row],[Ship Date]],"D")</f>
        <v>5</v>
      </c>
      <c r="G8887" s="1">
        <v>41881</v>
      </c>
      <c r="H8887" t="s">
        <v>49</v>
      </c>
      <c r="I8887" t="s">
        <v>306</v>
      </c>
      <c r="J8887" t="s">
        <v>307</v>
      </c>
      <c r="K8887" t="s">
        <v>40</v>
      </c>
      <c r="L8887" t="s">
        <v>26</v>
      </c>
      <c r="M8887" t="s">
        <v>496</v>
      </c>
      <c r="N8887" t="s">
        <v>497</v>
      </c>
      <c r="O8887">
        <v>43229</v>
      </c>
      <c r="P8887">
        <v>7</v>
      </c>
      <c r="Q8887" t="s">
        <v>147</v>
      </c>
      <c r="R8887" t="s">
        <v>5378</v>
      </c>
      <c r="S8887" t="s">
        <v>45</v>
      </c>
      <c r="T8887">
        <f>Order1[[#This Row],[Sales]]/(Order1[[#This Row],[Quantity]]*(1-Order1[[#This Row],[Discount]]))</f>
        <v>3.18</v>
      </c>
      <c r="U8887" t="s">
        <v>74</v>
      </c>
      <c r="V8887" t="s">
        <v>5379</v>
      </c>
      <c r="W8887" t="s">
        <v>10977</v>
      </c>
      <c r="X8887">
        <v>2.8620000000000005</v>
      </c>
      <c r="Y8887">
        <v>3</v>
      </c>
      <c r="Z8887">
        <v>0.7</v>
      </c>
      <c r="AA8887">
        <v>-2.2896000000000001</v>
      </c>
      <c r="AB8887">
        <f>(Order1[[#This Row],[Sales]]-Order1[[#This Row],[Profit]])/Order1[[#This Row],[Quantity]]</f>
        <v>1.7172000000000001</v>
      </c>
      <c r="AC8887">
        <f>Order1[[#This Row],[Unit Cost]]*Order1[[#This Row],[Quantity]]</f>
        <v>5.1516000000000002</v>
      </c>
    </row>
    <row r="8888" spans="1:29" x14ac:dyDescent="0.35">
      <c r="A8888">
        <v>8887</v>
      </c>
      <c r="B8888" t="s">
        <v>10303</v>
      </c>
      <c r="C8888">
        <v>2014</v>
      </c>
      <c r="D8888" t="s">
        <v>2667</v>
      </c>
      <c r="E8888" s="1">
        <v>41876</v>
      </c>
      <c r="F8888">
        <f>DATEDIF(Order1[[#This Row],[Order Date]],Order1[[#This Row],[Ship Date]],"D")</f>
        <v>5</v>
      </c>
      <c r="G8888" s="1">
        <v>41881</v>
      </c>
      <c r="H8888" t="s">
        <v>49</v>
      </c>
      <c r="I8888" t="s">
        <v>306</v>
      </c>
      <c r="J8888" t="s">
        <v>307</v>
      </c>
      <c r="K8888" t="s">
        <v>40</v>
      </c>
      <c r="L8888" t="s">
        <v>26</v>
      </c>
      <c r="M8888" t="s">
        <v>496</v>
      </c>
      <c r="N8888" t="s">
        <v>497</v>
      </c>
      <c r="O8888">
        <v>43229</v>
      </c>
      <c r="P8888">
        <v>7</v>
      </c>
      <c r="Q8888" t="s">
        <v>147</v>
      </c>
      <c r="R8888" t="s">
        <v>2058</v>
      </c>
      <c r="S8888" t="s">
        <v>45</v>
      </c>
      <c r="T8888">
        <f>Order1[[#This Row],[Sales]]/(Order1[[#This Row],[Quantity]]*(1-Order1[[#This Row],[Discount]]))</f>
        <v>8.69</v>
      </c>
      <c r="U8888" t="s">
        <v>74</v>
      </c>
      <c r="V8888" t="s">
        <v>2059</v>
      </c>
      <c r="W8888" t="s">
        <v>10977</v>
      </c>
      <c r="X8888">
        <v>20.856000000000002</v>
      </c>
      <c r="Y8888">
        <v>8</v>
      </c>
      <c r="Z8888">
        <v>0.7</v>
      </c>
      <c r="AA8888">
        <v>-16.684799999999996</v>
      </c>
      <c r="AB8888">
        <f>(Order1[[#This Row],[Sales]]-Order1[[#This Row],[Profit]])/Order1[[#This Row],[Quantity]]</f>
        <v>4.6925999999999997</v>
      </c>
      <c r="AC8888">
        <f>Order1[[#This Row],[Unit Cost]]*Order1[[#This Row],[Quantity]]</f>
        <v>37.540799999999997</v>
      </c>
    </row>
    <row r="8889" spans="1:29" x14ac:dyDescent="0.35">
      <c r="A8889">
        <v>8888</v>
      </c>
      <c r="B8889" t="s">
        <v>10304</v>
      </c>
      <c r="C8889">
        <v>2014</v>
      </c>
      <c r="D8889" t="s">
        <v>7166</v>
      </c>
      <c r="E8889" s="1">
        <v>41847</v>
      </c>
      <c r="F8889">
        <f>DATEDIF(Order1[[#This Row],[Order Date]],Order1[[#This Row],[Ship Date]],"D")</f>
        <v>3</v>
      </c>
      <c r="G8889" s="1">
        <v>41850</v>
      </c>
      <c r="H8889" t="s">
        <v>22</v>
      </c>
      <c r="I8889" t="s">
        <v>1027</v>
      </c>
      <c r="J8889" t="s">
        <v>1028</v>
      </c>
      <c r="K8889" t="s">
        <v>40</v>
      </c>
      <c r="L8889" t="s">
        <v>26</v>
      </c>
      <c r="M8889" t="s">
        <v>41</v>
      </c>
      <c r="N8889" t="s">
        <v>42</v>
      </c>
      <c r="O8889">
        <v>90036</v>
      </c>
      <c r="P8889">
        <v>7</v>
      </c>
      <c r="Q8889" t="s">
        <v>43</v>
      </c>
      <c r="R8889" t="s">
        <v>3696</v>
      </c>
      <c r="S8889" t="s">
        <v>45</v>
      </c>
      <c r="T8889">
        <f>Order1[[#This Row],[Sales]]/(Order1[[#This Row],[Quantity]]*(1-Order1[[#This Row],[Discount]]))</f>
        <v>138.13999999999999</v>
      </c>
      <c r="U8889" t="s">
        <v>58</v>
      </c>
      <c r="V8889" t="s">
        <v>3697</v>
      </c>
      <c r="W8889" t="s">
        <v>10977</v>
      </c>
      <c r="X8889">
        <v>276.27999999999997</v>
      </c>
      <c r="Y8889">
        <v>2</v>
      </c>
      <c r="Z8889">
        <v>0</v>
      </c>
      <c r="AA8889">
        <v>0</v>
      </c>
      <c r="AB8889">
        <f>(Order1[[#This Row],[Sales]]-Order1[[#This Row],[Profit]])/Order1[[#This Row],[Quantity]]</f>
        <v>138.13999999999999</v>
      </c>
      <c r="AC8889">
        <f>Order1[[#This Row],[Unit Cost]]*Order1[[#This Row],[Quantity]]</f>
        <v>276.27999999999997</v>
      </c>
    </row>
    <row r="8890" spans="1:29" x14ac:dyDescent="0.35">
      <c r="A8890">
        <v>8889</v>
      </c>
      <c r="B8890" t="s">
        <v>10305</v>
      </c>
      <c r="C8890">
        <v>2017</v>
      </c>
      <c r="D8890" t="s">
        <v>7166</v>
      </c>
      <c r="E8890" s="1">
        <v>43070</v>
      </c>
      <c r="F8890">
        <f>DATEDIF(Order1[[#This Row],[Order Date]],Order1[[#This Row],[Ship Date]],"D")</f>
        <v>6</v>
      </c>
      <c r="G8890" s="1">
        <v>43076</v>
      </c>
      <c r="H8890" t="s">
        <v>49</v>
      </c>
      <c r="I8890" t="s">
        <v>4487</v>
      </c>
      <c r="J8890" t="s">
        <v>4488</v>
      </c>
      <c r="K8890" t="s">
        <v>101</v>
      </c>
      <c r="L8890" t="s">
        <v>26</v>
      </c>
      <c r="M8890" t="s">
        <v>5033</v>
      </c>
      <c r="N8890" t="s">
        <v>42</v>
      </c>
      <c r="O8890">
        <v>95207</v>
      </c>
      <c r="P8890">
        <v>7</v>
      </c>
      <c r="Q8890" t="s">
        <v>43</v>
      </c>
      <c r="R8890" t="s">
        <v>2267</v>
      </c>
      <c r="S8890" t="s">
        <v>31</v>
      </c>
      <c r="T8890">
        <f>Order1[[#This Row],[Sales]]/(Order1[[#This Row],[Quantity]]*(1-Order1[[#This Row],[Discount]]))</f>
        <v>69.959999999999994</v>
      </c>
      <c r="U8890" t="s">
        <v>64</v>
      </c>
      <c r="V8890" t="s">
        <v>2268</v>
      </c>
      <c r="W8890" t="s">
        <v>10977</v>
      </c>
      <c r="X8890">
        <v>629.64</v>
      </c>
      <c r="Y8890">
        <v>9</v>
      </c>
      <c r="Z8890">
        <v>0</v>
      </c>
      <c r="AA8890">
        <v>107.03879999999994</v>
      </c>
      <c r="AB8890">
        <f>(Order1[[#This Row],[Sales]]-Order1[[#This Row],[Profit]])/Order1[[#This Row],[Quantity]]</f>
        <v>58.066800000000008</v>
      </c>
      <c r="AC8890">
        <f>Order1[[#This Row],[Unit Cost]]*Order1[[#This Row],[Quantity]]</f>
        <v>522.60120000000006</v>
      </c>
    </row>
    <row r="8891" spans="1:29" x14ac:dyDescent="0.35">
      <c r="A8891">
        <v>8890</v>
      </c>
      <c r="B8891" t="s">
        <v>10306</v>
      </c>
      <c r="C8891">
        <v>2016</v>
      </c>
      <c r="D8891" t="s">
        <v>5359</v>
      </c>
      <c r="E8891" s="1">
        <v>42660</v>
      </c>
      <c r="F8891">
        <f>DATEDIF(Order1[[#This Row],[Order Date]],Order1[[#This Row],[Ship Date]],"D")</f>
        <v>4</v>
      </c>
      <c r="G8891" s="1">
        <v>42664</v>
      </c>
      <c r="H8891" t="s">
        <v>22</v>
      </c>
      <c r="I8891" t="s">
        <v>8240</v>
      </c>
      <c r="J8891" t="s">
        <v>8241</v>
      </c>
      <c r="K8891" t="s">
        <v>101</v>
      </c>
      <c r="L8891" t="s">
        <v>26</v>
      </c>
      <c r="M8891" t="s">
        <v>381</v>
      </c>
      <c r="N8891" t="s">
        <v>596</v>
      </c>
      <c r="O8891">
        <v>65203</v>
      </c>
      <c r="P8891">
        <v>2</v>
      </c>
      <c r="Q8891" t="s">
        <v>104</v>
      </c>
      <c r="R8891" t="s">
        <v>5461</v>
      </c>
      <c r="S8891" t="s">
        <v>70</v>
      </c>
      <c r="T8891">
        <f>Order1[[#This Row],[Sales]]/(Order1[[#This Row],[Quantity]]*(1-Order1[[#This Row],[Discount]]))</f>
        <v>149.99</v>
      </c>
      <c r="U8891" t="s">
        <v>71</v>
      </c>
      <c r="V8891" t="s">
        <v>5462</v>
      </c>
      <c r="W8891" t="s">
        <v>10977</v>
      </c>
      <c r="X8891">
        <v>449.97</v>
      </c>
      <c r="Y8891">
        <v>3</v>
      </c>
      <c r="Z8891">
        <v>0</v>
      </c>
      <c r="AA8891">
        <v>220.48530000000002</v>
      </c>
      <c r="AB8891">
        <f>(Order1[[#This Row],[Sales]]-Order1[[#This Row],[Profit]])/Order1[[#This Row],[Quantity]]</f>
        <v>76.494900000000001</v>
      </c>
      <c r="AC8891">
        <f>Order1[[#This Row],[Unit Cost]]*Order1[[#This Row],[Quantity]]</f>
        <v>229.4847</v>
      </c>
    </row>
    <row r="8892" spans="1:29" x14ac:dyDescent="0.35">
      <c r="A8892">
        <v>8891</v>
      </c>
      <c r="B8892" t="s">
        <v>10306</v>
      </c>
      <c r="C8892">
        <v>2016</v>
      </c>
      <c r="D8892" t="s">
        <v>5359</v>
      </c>
      <c r="E8892" s="1">
        <v>42660</v>
      </c>
      <c r="F8892">
        <f>DATEDIF(Order1[[#This Row],[Order Date]],Order1[[#This Row],[Ship Date]],"D")</f>
        <v>4</v>
      </c>
      <c r="G8892" s="1">
        <v>42664</v>
      </c>
      <c r="H8892" t="s">
        <v>22</v>
      </c>
      <c r="I8892" t="s">
        <v>8240</v>
      </c>
      <c r="J8892" t="s">
        <v>8241</v>
      </c>
      <c r="K8892" t="s">
        <v>101</v>
      </c>
      <c r="L8892" t="s">
        <v>26</v>
      </c>
      <c r="M8892" t="s">
        <v>381</v>
      </c>
      <c r="N8892" t="s">
        <v>596</v>
      </c>
      <c r="O8892">
        <v>65203</v>
      </c>
      <c r="P8892">
        <v>2</v>
      </c>
      <c r="Q8892" t="s">
        <v>104</v>
      </c>
      <c r="R8892" t="s">
        <v>5505</v>
      </c>
      <c r="S8892" t="s">
        <v>45</v>
      </c>
      <c r="T8892">
        <f>Order1[[#This Row],[Sales]]/(Order1[[#This Row],[Quantity]]*(1-Order1[[#This Row],[Discount]]))</f>
        <v>275.37</v>
      </c>
      <c r="U8892" t="s">
        <v>77</v>
      </c>
      <c r="V8892" t="s">
        <v>5506</v>
      </c>
      <c r="W8892" t="s">
        <v>10977</v>
      </c>
      <c r="X8892">
        <v>1927.5900000000001</v>
      </c>
      <c r="Y8892">
        <v>7</v>
      </c>
      <c r="Z8892">
        <v>0</v>
      </c>
      <c r="AA8892">
        <v>751.76010000000008</v>
      </c>
      <c r="AB8892">
        <f>(Order1[[#This Row],[Sales]]-Order1[[#This Row],[Profit]])/Order1[[#This Row],[Quantity]]</f>
        <v>167.97570000000002</v>
      </c>
      <c r="AC8892">
        <f>Order1[[#This Row],[Unit Cost]]*Order1[[#This Row],[Quantity]]</f>
        <v>1175.8299000000002</v>
      </c>
    </row>
    <row r="8893" spans="1:29" x14ac:dyDescent="0.35">
      <c r="A8893">
        <v>8892</v>
      </c>
      <c r="B8893" t="s">
        <v>10307</v>
      </c>
      <c r="C8893">
        <v>2016</v>
      </c>
      <c r="D8893" t="s">
        <v>779</v>
      </c>
      <c r="E8893" s="1">
        <v>42629</v>
      </c>
      <c r="F8893">
        <f>DATEDIF(Order1[[#This Row],[Order Date]],Order1[[#This Row],[Ship Date]],"D")</f>
        <v>2</v>
      </c>
      <c r="G8893" s="1">
        <v>42631</v>
      </c>
      <c r="H8893" t="s">
        <v>187</v>
      </c>
      <c r="I8893" t="s">
        <v>1119</v>
      </c>
      <c r="J8893" t="s">
        <v>1120</v>
      </c>
      <c r="K8893" t="s">
        <v>101</v>
      </c>
      <c r="L8893" t="s">
        <v>26</v>
      </c>
      <c r="M8893" t="s">
        <v>496</v>
      </c>
      <c r="N8893" t="s">
        <v>1274</v>
      </c>
      <c r="O8893">
        <v>31907</v>
      </c>
      <c r="P8893">
        <v>7</v>
      </c>
      <c r="Q8893" t="s">
        <v>29</v>
      </c>
      <c r="R8893" t="s">
        <v>303</v>
      </c>
      <c r="S8893" t="s">
        <v>31</v>
      </c>
      <c r="T8893">
        <f>Order1[[#This Row],[Sales]]/(Order1[[#This Row],[Quantity]]*(1-Order1[[#This Row],[Discount]]))</f>
        <v>60.89</v>
      </c>
      <c r="U8893" t="s">
        <v>35</v>
      </c>
      <c r="V8893" t="s">
        <v>304</v>
      </c>
      <c r="W8893" t="s">
        <v>10978</v>
      </c>
      <c r="X8893">
        <v>121.78</v>
      </c>
      <c r="Y8893">
        <v>2</v>
      </c>
      <c r="Z8893">
        <v>0</v>
      </c>
      <c r="AA8893">
        <v>30.444999999999993</v>
      </c>
      <c r="AB8893">
        <f>(Order1[[#This Row],[Sales]]-Order1[[#This Row],[Profit]])/Order1[[#This Row],[Quantity]]</f>
        <v>45.667500000000004</v>
      </c>
      <c r="AC8893">
        <f>Order1[[#This Row],[Unit Cost]]*Order1[[#This Row],[Quantity]]</f>
        <v>91.335000000000008</v>
      </c>
    </row>
    <row r="8894" spans="1:29" x14ac:dyDescent="0.35">
      <c r="A8894">
        <v>8893</v>
      </c>
      <c r="B8894" t="s">
        <v>10308</v>
      </c>
      <c r="C8894">
        <v>2015</v>
      </c>
      <c r="D8894" t="s">
        <v>7166</v>
      </c>
      <c r="E8894" s="1">
        <v>42339</v>
      </c>
      <c r="F8894">
        <f>DATEDIF(Order1[[#This Row],[Order Date]],Order1[[#This Row],[Ship Date]],"D")</f>
        <v>5</v>
      </c>
      <c r="G8894" s="1">
        <v>42344</v>
      </c>
      <c r="H8894" t="s">
        <v>49</v>
      </c>
      <c r="I8894" t="s">
        <v>9824</v>
      </c>
      <c r="J8894" t="s">
        <v>9825</v>
      </c>
      <c r="K8894" t="s">
        <v>101</v>
      </c>
      <c r="L8894" t="s">
        <v>26</v>
      </c>
      <c r="M8894" t="s">
        <v>949</v>
      </c>
      <c r="N8894" t="s">
        <v>42</v>
      </c>
      <c r="O8894">
        <v>92037</v>
      </c>
      <c r="P8894">
        <v>7</v>
      </c>
      <c r="Q8894" t="s">
        <v>43</v>
      </c>
      <c r="R8894" t="s">
        <v>3408</v>
      </c>
      <c r="S8894" t="s">
        <v>31</v>
      </c>
      <c r="T8894">
        <f>Order1[[#This Row],[Sales]]/(Order1[[#This Row],[Quantity]]*(1-Order1[[#This Row],[Discount]]))</f>
        <v>371.76</v>
      </c>
      <c r="U8894" t="s">
        <v>35</v>
      </c>
      <c r="V8894" t="s">
        <v>3409</v>
      </c>
      <c r="W8894" t="s">
        <v>10977</v>
      </c>
      <c r="X8894">
        <v>2676.672</v>
      </c>
      <c r="Y8894">
        <v>9</v>
      </c>
      <c r="Z8894">
        <v>0.2</v>
      </c>
      <c r="AA8894">
        <v>267.66720000000009</v>
      </c>
      <c r="AB8894">
        <f>(Order1[[#This Row],[Sales]]-Order1[[#This Row],[Profit]])/Order1[[#This Row],[Quantity]]</f>
        <v>267.66719999999998</v>
      </c>
      <c r="AC8894">
        <f>Order1[[#This Row],[Unit Cost]]*Order1[[#This Row],[Quantity]]</f>
        <v>2409.0047999999997</v>
      </c>
    </row>
    <row r="8895" spans="1:29" x14ac:dyDescent="0.35">
      <c r="A8895">
        <v>8894</v>
      </c>
      <c r="B8895" t="s">
        <v>10309</v>
      </c>
      <c r="C8895">
        <v>2014</v>
      </c>
      <c r="D8895" t="s">
        <v>5359</v>
      </c>
      <c r="E8895" s="1">
        <v>41856</v>
      </c>
      <c r="F8895">
        <f>DATEDIF(Order1[[#This Row],[Order Date]],Order1[[#This Row],[Ship Date]],"D")</f>
        <v>7</v>
      </c>
      <c r="G8895" s="1">
        <v>41863</v>
      </c>
      <c r="H8895" t="s">
        <v>49</v>
      </c>
      <c r="I8895" t="s">
        <v>448</v>
      </c>
      <c r="J8895" t="s">
        <v>449</v>
      </c>
      <c r="K8895" t="s">
        <v>25</v>
      </c>
      <c r="L8895" t="s">
        <v>26</v>
      </c>
      <c r="M8895" t="s">
        <v>9004</v>
      </c>
      <c r="N8895" t="s">
        <v>103</v>
      </c>
      <c r="O8895">
        <v>77590</v>
      </c>
      <c r="P8895">
        <v>10</v>
      </c>
      <c r="Q8895" t="s">
        <v>104</v>
      </c>
      <c r="R8895" t="s">
        <v>4437</v>
      </c>
      <c r="S8895" t="s">
        <v>31</v>
      </c>
      <c r="T8895">
        <f>Order1[[#This Row],[Sales]]/(Order1[[#This Row],[Quantity]]*(1-Order1[[#This Row],[Discount]]))</f>
        <v>349.45</v>
      </c>
      <c r="U8895" t="s">
        <v>55</v>
      </c>
      <c r="V8895" t="s">
        <v>4438</v>
      </c>
      <c r="W8895" t="s">
        <v>10977</v>
      </c>
      <c r="X8895">
        <v>489.22999999999996</v>
      </c>
      <c r="Y8895">
        <v>2</v>
      </c>
      <c r="Z8895">
        <v>0.3</v>
      </c>
      <c r="AA8895">
        <v>41.933999999999997</v>
      </c>
      <c r="AB8895">
        <f>(Order1[[#This Row],[Sales]]-Order1[[#This Row],[Profit]])/Order1[[#This Row],[Quantity]]</f>
        <v>223.64799999999997</v>
      </c>
      <c r="AC8895">
        <f>Order1[[#This Row],[Unit Cost]]*Order1[[#This Row],[Quantity]]</f>
        <v>447.29599999999994</v>
      </c>
    </row>
    <row r="8896" spans="1:29" x14ac:dyDescent="0.35">
      <c r="A8896">
        <v>8895</v>
      </c>
      <c r="B8896" t="s">
        <v>10310</v>
      </c>
      <c r="C8896">
        <v>2016</v>
      </c>
      <c r="D8896" t="s">
        <v>7166</v>
      </c>
      <c r="E8896" s="1">
        <v>42597</v>
      </c>
      <c r="F8896">
        <f>DATEDIF(Order1[[#This Row],[Order Date]],Order1[[#This Row],[Ship Date]],"D")</f>
        <v>7</v>
      </c>
      <c r="G8896" s="1">
        <v>42604</v>
      </c>
      <c r="H8896" t="s">
        <v>49</v>
      </c>
      <c r="I8896" t="s">
        <v>1874</v>
      </c>
      <c r="J8896" t="s">
        <v>1875</v>
      </c>
      <c r="K8896" t="s">
        <v>25</v>
      </c>
      <c r="L8896" t="s">
        <v>26</v>
      </c>
      <c r="M8896" t="s">
        <v>41</v>
      </c>
      <c r="N8896" t="s">
        <v>42</v>
      </c>
      <c r="O8896">
        <v>90004</v>
      </c>
      <c r="P8896">
        <v>7</v>
      </c>
      <c r="Q8896" t="s">
        <v>43</v>
      </c>
      <c r="R8896" t="s">
        <v>2242</v>
      </c>
      <c r="S8896" t="s">
        <v>31</v>
      </c>
      <c r="T8896">
        <f>Order1[[#This Row],[Sales]]/(Order1[[#This Row],[Quantity]]*(1-Order1[[#This Row],[Discount]]))</f>
        <v>104.01</v>
      </c>
      <c r="U8896" t="s">
        <v>64</v>
      </c>
      <c r="V8896" t="s">
        <v>2243</v>
      </c>
      <c r="W8896" t="s">
        <v>10977</v>
      </c>
      <c r="X8896">
        <v>312.03000000000003</v>
      </c>
      <c r="Y8896">
        <v>3</v>
      </c>
      <c r="Z8896">
        <v>0</v>
      </c>
      <c r="AA8896">
        <v>43.684200000000018</v>
      </c>
      <c r="AB8896">
        <f>(Order1[[#This Row],[Sales]]-Order1[[#This Row],[Profit]])/Order1[[#This Row],[Quantity]]</f>
        <v>89.448599999999999</v>
      </c>
      <c r="AC8896">
        <f>Order1[[#This Row],[Unit Cost]]*Order1[[#This Row],[Quantity]]</f>
        <v>268.3458</v>
      </c>
    </row>
    <row r="8897" spans="1:29" x14ac:dyDescent="0.35">
      <c r="A8897">
        <v>8896</v>
      </c>
      <c r="B8897" t="s">
        <v>10310</v>
      </c>
      <c r="C8897">
        <v>2016</v>
      </c>
      <c r="D8897" t="s">
        <v>7166</v>
      </c>
      <c r="E8897" s="1">
        <v>42597</v>
      </c>
      <c r="F8897">
        <f>DATEDIF(Order1[[#This Row],[Order Date]],Order1[[#This Row],[Ship Date]],"D")</f>
        <v>7</v>
      </c>
      <c r="G8897" s="1">
        <v>42604</v>
      </c>
      <c r="H8897" t="s">
        <v>49</v>
      </c>
      <c r="I8897" t="s">
        <v>1874</v>
      </c>
      <c r="J8897" t="s">
        <v>1875</v>
      </c>
      <c r="K8897" t="s">
        <v>25</v>
      </c>
      <c r="L8897" t="s">
        <v>26</v>
      </c>
      <c r="M8897" t="s">
        <v>41</v>
      </c>
      <c r="N8897" t="s">
        <v>42</v>
      </c>
      <c r="O8897">
        <v>90004</v>
      </c>
      <c r="P8897">
        <v>7</v>
      </c>
      <c r="Q8897" t="s">
        <v>43</v>
      </c>
      <c r="R8897" t="s">
        <v>4811</v>
      </c>
      <c r="S8897" t="s">
        <v>45</v>
      </c>
      <c r="T8897">
        <f>Order1[[#This Row],[Sales]]/(Order1[[#This Row],[Quantity]]*(1-Order1[[#This Row],[Discount]]))</f>
        <v>5.98</v>
      </c>
      <c r="U8897" t="s">
        <v>58</v>
      </c>
      <c r="V8897" t="s">
        <v>4812</v>
      </c>
      <c r="W8897" t="s">
        <v>10977</v>
      </c>
      <c r="X8897">
        <v>17.940000000000001</v>
      </c>
      <c r="Y8897">
        <v>3</v>
      </c>
      <c r="Z8897">
        <v>0</v>
      </c>
      <c r="AA8897">
        <v>3.0497999999999985</v>
      </c>
      <c r="AB8897">
        <f>(Order1[[#This Row],[Sales]]-Order1[[#This Row],[Profit]])/Order1[[#This Row],[Quantity]]</f>
        <v>4.9634000000000009</v>
      </c>
      <c r="AC8897">
        <f>Order1[[#This Row],[Unit Cost]]*Order1[[#This Row],[Quantity]]</f>
        <v>14.890200000000004</v>
      </c>
    </row>
    <row r="8898" spans="1:29" x14ac:dyDescent="0.35">
      <c r="A8898">
        <v>8897</v>
      </c>
      <c r="B8898" t="s">
        <v>10310</v>
      </c>
      <c r="C8898">
        <v>2016</v>
      </c>
      <c r="D8898" t="s">
        <v>7166</v>
      </c>
      <c r="E8898" s="1">
        <v>42597</v>
      </c>
      <c r="F8898">
        <f>DATEDIF(Order1[[#This Row],[Order Date]],Order1[[#This Row],[Ship Date]],"D")</f>
        <v>7</v>
      </c>
      <c r="G8898" s="1">
        <v>42604</v>
      </c>
      <c r="H8898" t="s">
        <v>49</v>
      </c>
      <c r="I8898" t="s">
        <v>1874</v>
      </c>
      <c r="J8898" t="s">
        <v>1875</v>
      </c>
      <c r="K8898" t="s">
        <v>25</v>
      </c>
      <c r="L8898" t="s">
        <v>26</v>
      </c>
      <c r="M8898" t="s">
        <v>41</v>
      </c>
      <c r="N8898" t="s">
        <v>42</v>
      </c>
      <c r="O8898">
        <v>90004</v>
      </c>
      <c r="P8898">
        <v>7</v>
      </c>
      <c r="Q8898" t="s">
        <v>43</v>
      </c>
      <c r="R8898" t="s">
        <v>1206</v>
      </c>
      <c r="S8898" t="s">
        <v>70</v>
      </c>
      <c r="T8898">
        <f>Order1[[#This Row],[Sales]]/(Order1[[#This Row],[Quantity]]*(1-Order1[[#This Row],[Discount]]))</f>
        <v>69</v>
      </c>
      <c r="U8898" t="s">
        <v>71</v>
      </c>
      <c r="V8898" t="s">
        <v>1207</v>
      </c>
      <c r="W8898" t="s">
        <v>10977</v>
      </c>
      <c r="X8898">
        <v>165.60000000000002</v>
      </c>
      <c r="Y8898">
        <v>3</v>
      </c>
      <c r="Z8898">
        <v>0.2</v>
      </c>
      <c r="AA8898">
        <v>10.349999999999994</v>
      </c>
      <c r="AB8898">
        <f>(Order1[[#This Row],[Sales]]-Order1[[#This Row],[Profit]])/Order1[[#This Row],[Quantity]]</f>
        <v>51.750000000000007</v>
      </c>
      <c r="AC8898">
        <f>Order1[[#This Row],[Unit Cost]]*Order1[[#This Row],[Quantity]]</f>
        <v>155.25000000000003</v>
      </c>
    </row>
    <row r="8899" spans="1:29" x14ac:dyDescent="0.35">
      <c r="A8899">
        <v>8898</v>
      </c>
      <c r="B8899" t="s">
        <v>10310</v>
      </c>
      <c r="C8899">
        <v>2016</v>
      </c>
      <c r="D8899" t="s">
        <v>7166</v>
      </c>
      <c r="E8899" s="1">
        <v>42597</v>
      </c>
      <c r="F8899">
        <f>DATEDIF(Order1[[#This Row],[Order Date]],Order1[[#This Row],[Ship Date]],"D")</f>
        <v>7</v>
      </c>
      <c r="G8899" s="1">
        <v>42604</v>
      </c>
      <c r="H8899" t="s">
        <v>49</v>
      </c>
      <c r="I8899" t="s">
        <v>1874</v>
      </c>
      <c r="J8899" t="s">
        <v>1875</v>
      </c>
      <c r="K8899" t="s">
        <v>25</v>
      </c>
      <c r="L8899" t="s">
        <v>26</v>
      </c>
      <c r="M8899" t="s">
        <v>41</v>
      </c>
      <c r="N8899" t="s">
        <v>42</v>
      </c>
      <c r="O8899">
        <v>90004</v>
      </c>
      <c r="P8899">
        <v>7</v>
      </c>
      <c r="Q8899" t="s">
        <v>43</v>
      </c>
      <c r="R8899" t="s">
        <v>3708</v>
      </c>
      <c r="S8899" t="s">
        <v>45</v>
      </c>
      <c r="T8899">
        <f>Order1[[#This Row],[Sales]]/(Order1[[#This Row],[Quantity]]*(1-Order1[[#This Row],[Discount]]))</f>
        <v>9.3800000000000008</v>
      </c>
      <c r="U8899" t="s">
        <v>89</v>
      </c>
      <c r="V8899" t="s">
        <v>3709</v>
      </c>
      <c r="W8899" t="s">
        <v>10977</v>
      </c>
      <c r="X8899">
        <v>37.520000000000003</v>
      </c>
      <c r="Y8899">
        <v>4</v>
      </c>
      <c r="Z8899">
        <v>0</v>
      </c>
      <c r="AA8899">
        <v>18.009600000000002</v>
      </c>
      <c r="AB8899">
        <f>(Order1[[#This Row],[Sales]]-Order1[[#This Row],[Profit]])/Order1[[#This Row],[Quantity]]</f>
        <v>4.8776000000000002</v>
      </c>
      <c r="AC8899">
        <f>Order1[[#This Row],[Unit Cost]]*Order1[[#This Row],[Quantity]]</f>
        <v>19.510400000000001</v>
      </c>
    </row>
    <row r="8900" spans="1:29" x14ac:dyDescent="0.35">
      <c r="A8900">
        <v>8899</v>
      </c>
      <c r="B8900" t="s">
        <v>10311</v>
      </c>
      <c r="C8900">
        <v>2015</v>
      </c>
      <c r="D8900" t="s">
        <v>779</v>
      </c>
      <c r="E8900" s="1">
        <v>42223</v>
      </c>
      <c r="F8900">
        <f>DATEDIF(Order1[[#This Row],[Order Date]],Order1[[#This Row],[Ship Date]],"D")</f>
        <v>2</v>
      </c>
      <c r="G8900" s="1">
        <v>42225</v>
      </c>
      <c r="H8900" t="s">
        <v>22</v>
      </c>
      <c r="I8900" t="s">
        <v>2617</v>
      </c>
      <c r="J8900" t="s">
        <v>2618</v>
      </c>
      <c r="K8900" t="s">
        <v>40</v>
      </c>
      <c r="L8900" t="s">
        <v>26</v>
      </c>
      <c r="M8900" t="s">
        <v>317</v>
      </c>
      <c r="N8900" t="s">
        <v>318</v>
      </c>
      <c r="O8900">
        <v>22153</v>
      </c>
      <c r="P8900">
        <v>9</v>
      </c>
      <c r="Q8900" t="s">
        <v>29</v>
      </c>
      <c r="R8900" t="s">
        <v>5824</v>
      </c>
      <c r="S8900" t="s">
        <v>70</v>
      </c>
      <c r="T8900">
        <f>Order1[[#This Row],[Sales]]/(Order1[[#This Row],[Quantity]]*(1-Order1[[#This Row],[Discount]]))</f>
        <v>164.99</v>
      </c>
      <c r="U8900" t="s">
        <v>71</v>
      </c>
      <c r="V8900" t="s">
        <v>5825</v>
      </c>
      <c r="W8900" t="s">
        <v>10977</v>
      </c>
      <c r="X8900">
        <v>494.97</v>
      </c>
      <c r="Y8900">
        <v>3</v>
      </c>
      <c r="Z8900">
        <v>0</v>
      </c>
      <c r="AA8900">
        <v>148.49099999999996</v>
      </c>
      <c r="AB8900">
        <f>(Order1[[#This Row],[Sales]]-Order1[[#This Row],[Profit]])/Order1[[#This Row],[Quantity]]</f>
        <v>115.49300000000001</v>
      </c>
      <c r="AC8900">
        <f>Order1[[#This Row],[Unit Cost]]*Order1[[#This Row],[Quantity]]</f>
        <v>346.47900000000004</v>
      </c>
    </row>
    <row r="8901" spans="1:29" x14ac:dyDescent="0.35">
      <c r="A8901">
        <v>8900</v>
      </c>
      <c r="B8901" t="s">
        <v>10311</v>
      </c>
      <c r="C8901">
        <v>2015</v>
      </c>
      <c r="D8901" t="s">
        <v>779</v>
      </c>
      <c r="E8901" s="1">
        <v>42223</v>
      </c>
      <c r="F8901">
        <f>DATEDIF(Order1[[#This Row],[Order Date]],Order1[[#This Row],[Ship Date]],"D")</f>
        <v>2</v>
      </c>
      <c r="G8901" s="1">
        <v>42225</v>
      </c>
      <c r="H8901" t="s">
        <v>22</v>
      </c>
      <c r="I8901" t="s">
        <v>2617</v>
      </c>
      <c r="J8901" t="s">
        <v>2618</v>
      </c>
      <c r="K8901" t="s">
        <v>40</v>
      </c>
      <c r="L8901" t="s">
        <v>26</v>
      </c>
      <c r="M8901" t="s">
        <v>317</v>
      </c>
      <c r="N8901" t="s">
        <v>318</v>
      </c>
      <c r="O8901">
        <v>22153</v>
      </c>
      <c r="P8901">
        <v>9</v>
      </c>
      <c r="Q8901" t="s">
        <v>29</v>
      </c>
      <c r="R8901" t="s">
        <v>5550</v>
      </c>
      <c r="S8901" t="s">
        <v>45</v>
      </c>
      <c r="T8901">
        <f>Order1[[#This Row],[Sales]]/(Order1[[#This Row],[Quantity]]*(1-Order1[[#This Row],[Discount]]))</f>
        <v>12.53</v>
      </c>
      <c r="U8901" t="s">
        <v>46</v>
      </c>
      <c r="V8901" t="s">
        <v>5551</v>
      </c>
      <c r="W8901" t="s">
        <v>10977</v>
      </c>
      <c r="X8901">
        <v>25.06</v>
      </c>
      <c r="Y8901">
        <v>2</v>
      </c>
      <c r="Z8901">
        <v>0</v>
      </c>
      <c r="AA8901">
        <v>11.778199999999998</v>
      </c>
      <c r="AB8901">
        <f>(Order1[[#This Row],[Sales]]-Order1[[#This Row],[Profit]])/Order1[[#This Row],[Quantity]]</f>
        <v>6.6409000000000002</v>
      </c>
      <c r="AC8901">
        <f>Order1[[#This Row],[Unit Cost]]*Order1[[#This Row],[Quantity]]</f>
        <v>13.2818</v>
      </c>
    </row>
    <row r="8902" spans="1:29" x14ac:dyDescent="0.35">
      <c r="A8902">
        <v>8901</v>
      </c>
      <c r="B8902" t="s">
        <v>10312</v>
      </c>
      <c r="C8902">
        <v>2016</v>
      </c>
      <c r="D8902" t="s">
        <v>5359</v>
      </c>
      <c r="E8902" s="1">
        <v>42521</v>
      </c>
      <c r="F8902">
        <f>DATEDIF(Order1[[#This Row],[Order Date]],Order1[[#This Row],[Ship Date]],"D")</f>
        <v>4</v>
      </c>
      <c r="G8902" s="1">
        <v>42525</v>
      </c>
      <c r="H8902" t="s">
        <v>49</v>
      </c>
      <c r="I8902" t="s">
        <v>3731</v>
      </c>
      <c r="J8902" t="s">
        <v>3732</v>
      </c>
      <c r="K8902" t="s">
        <v>25</v>
      </c>
      <c r="L8902" t="s">
        <v>26</v>
      </c>
      <c r="M8902" t="s">
        <v>356</v>
      </c>
      <c r="N8902" t="s">
        <v>210</v>
      </c>
      <c r="O8902">
        <v>62521</v>
      </c>
      <c r="P8902">
        <v>4</v>
      </c>
      <c r="Q8902" t="s">
        <v>104</v>
      </c>
      <c r="R8902" t="s">
        <v>9804</v>
      </c>
      <c r="S8902" t="s">
        <v>31</v>
      </c>
      <c r="T8902">
        <f>Order1[[#This Row],[Sales]]/(Order1[[#This Row],[Quantity]]*(1-Order1[[#This Row],[Discount]]))</f>
        <v>26.719999999999995</v>
      </c>
      <c r="U8902" t="s">
        <v>64</v>
      </c>
      <c r="V8902" t="s">
        <v>9805</v>
      </c>
      <c r="W8902" t="s">
        <v>10977</v>
      </c>
      <c r="X8902">
        <v>32.064</v>
      </c>
      <c r="Y8902">
        <v>3</v>
      </c>
      <c r="Z8902">
        <v>0.6</v>
      </c>
      <c r="AA8902">
        <v>-12.825599999999994</v>
      </c>
      <c r="AB8902">
        <f>(Order1[[#This Row],[Sales]]-Order1[[#This Row],[Profit]])/Order1[[#This Row],[Quantity]]</f>
        <v>14.963199999999999</v>
      </c>
      <c r="AC8902">
        <f>Order1[[#This Row],[Unit Cost]]*Order1[[#This Row],[Quantity]]</f>
        <v>44.889599999999994</v>
      </c>
    </row>
    <row r="8903" spans="1:29" x14ac:dyDescent="0.35">
      <c r="A8903">
        <v>8902</v>
      </c>
      <c r="B8903" t="s">
        <v>10312</v>
      </c>
      <c r="C8903">
        <v>2016</v>
      </c>
      <c r="D8903" t="s">
        <v>5359</v>
      </c>
      <c r="E8903" s="1">
        <v>42521</v>
      </c>
      <c r="F8903">
        <f>DATEDIF(Order1[[#This Row],[Order Date]],Order1[[#This Row],[Ship Date]],"D")</f>
        <v>4</v>
      </c>
      <c r="G8903" s="1">
        <v>42525</v>
      </c>
      <c r="H8903" t="s">
        <v>49</v>
      </c>
      <c r="I8903" t="s">
        <v>3731</v>
      </c>
      <c r="J8903" t="s">
        <v>3732</v>
      </c>
      <c r="K8903" t="s">
        <v>25</v>
      </c>
      <c r="L8903" t="s">
        <v>26</v>
      </c>
      <c r="M8903" t="s">
        <v>356</v>
      </c>
      <c r="N8903" t="s">
        <v>210</v>
      </c>
      <c r="O8903">
        <v>62521</v>
      </c>
      <c r="P8903">
        <v>4</v>
      </c>
      <c r="Q8903" t="s">
        <v>104</v>
      </c>
      <c r="R8903" t="s">
        <v>9716</v>
      </c>
      <c r="S8903" t="s">
        <v>45</v>
      </c>
      <c r="T8903">
        <f>Order1[[#This Row],[Sales]]/(Order1[[#This Row],[Quantity]]*(1-Order1[[#This Row],[Discount]]))</f>
        <v>5.78</v>
      </c>
      <c r="U8903" t="s">
        <v>89</v>
      </c>
      <c r="V8903" t="s">
        <v>9717</v>
      </c>
      <c r="W8903" t="s">
        <v>10977</v>
      </c>
      <c r="X8903">
        <v>18.496000000000002</v>
      </c>
      <c r="Y8903">
        <v>4</v>
      </c>
      <c r="Z8903">
        <v>0.2</v>
      </c>
      <c r="AA8903">
        <v>6.7048000000000005</v>
      </c>
      <c r="AB8903">
        <f>(Order1[[#This Row],[Sales]]-Order1[[#This Row],[Profit]])/Order1[[#This Row],[Quantity]]</f>
        <v>2.9478000000000004</v>
      </c>
      <c r="AC8903">
        <f>Order1[[#This Row],[Unit Cost]]*Order1[[#This Row],[Quantity]]</f>
        <v>11.791200000000002</v>
      </c>
    </row>
    <row r="8904" spans="1:29" x14ac:dyDescent="0.35">
      <c r="A8904">
        <v>8903</v>
      </c>
      <c r="B8904" t="s">
        <v>10312</v>
      </c>
      <c r="C8904">
        <v>2016</v>
      </c>
      <c r="D8904" t="s">
        <v>5359</v>
      </c>
      <c r="E8904" s="1">
        <v>42521</v>
      </c>
      <c r="F8904">
        <f>DATEDIF(Order1[[#This Row],[Order Date]],Order1[[#This Row],[Ship Date]],"D")</f>
        <v>4</v>
      </c>
      <c r="G8904" s="1">
        <v>42525</v>
      </c>
      <c r="H8904" t="s">
        <v>49</v>
      </c>
      <c r="I8904" t="s">
        <v>3731</v>
      </c>
      <c r="J8904" t="s">
        <v>3732</v>
      </c>
      <c r="K8904" t="s">
        <v>25</v>
      </c>
      <c r="L8904" t="s">
        <v>26</v>
      </c>
      <c r="M8904" t="s">
        <v>356</v>
      </c>
      <c r="N8904" t="s">
        <v>210</v>
      </c>
      <c r="O8904">
        <v>62521</v>
      </c>
      <c r="P8904">
        <v>4</v>
      </c>
      <c r="Q8904" t="s">
        <v>104</v>
      </c>
      <c r="R8904" t="s">
        <v>6135</v>
      </c>
      <c r="S8904" t="s">
        <v>31</v>
      </c>
      <c r="T8904">
        <f>Order1[[#This Row],[Sales]]/(Order1[[#This Row],[Quantity]]*(1-Order1[[#This Row],[Discount]]))</f>
        <v>90.990000000000009</v>
      </c>
      <c r="U8904" t="s">
        <v>35</v>
      </c>
      <c r="V8904" t="s">
        <v>6136</v>
      </c>
      <c r="W8904" t="s">
        <v>10977</v>
      </c>
      <c r="X8904">
        <v>191.07899999999998</v>
      </c>
      <c r="Y8904">
        <v>3</v>
      </c>
      <c r="Z8904">
        <v>0.3</v>
      </c>
      <c r="AA8904">
        <v>-38.215799999999973</v>
      </c>
      <c r="AB8904">
        <f>(Order1[[#This Row],[Sales]]-Order1[[#This Row],[Profit]])/Order1[[#This Row],[Quantity]]</f>
        <v>76.431599999999989</v>
      </c>
      <c r="AC8904">
        <f>Order1[[#This Row],[Unit Cost]]*Order1[[#This Row],[Quantity]]</f>
        <v>229.29479999999995</v>
      </c>
    </row>
    <row r="8905" spans="1:29" x14ac:dyDescent="0.35">
      <c r="A8905">
        <v>8904</v>
      </c>
      <c r="B8905" t="s">
        <v>10312</v>
      </c>
      <c r="C8905">
        <v>2016</v>
      </c>
      <c r="D8905" t="s">
        <v>5359</v>
      </c>
      <c r="E8905" s="1">
        <v>42521</v>
      </c>
      <c r="F8905">
        <f>DATEDIF(Order1[[#This Row],[Order Date]],Order1[[#This Row],[Ship Date]],"D")</f>
        <v>4</v>
      </c>
      <c r="G8905" s="1">
        <v>42525</v>
      </c>
      <c r="H8905" t="s">
        <v>49</v>
      </c>
      <c r="I8905" t="s">
        <v>3731</v>
      </c>
      <c r="J8905" t="s">
        <v>3732</v>
      </c>
      <c r="K8905" t="s">
        <v>25</v>
      </c>
      <c r="L8905" t="s">
        <v>26</v>
      </c>
      <c r="M8905" t="s">
        <v>356</v>
      </c>
      <c r="N8905" t="s">
        <v>210</v>
      </c>
      <c r="O8905">
        <v>62521</v>
      </c>
      <c r="P8905">
        <v>4</v>
      </c>
      <c r="Q8905" t="s">
        <v>104</v>
      </c>
      <c r="R8905" t="s">
        <v>2931</v>
      </c>
      <c r="S8905" t="s">
        <v>45</v>
      </c>
      <c r="T8905">
        <f>Order1[[#This Row],[Sales]]/(Order1[[#This Row],[Quantity]]*(1-Order1[[#This Row],[Discount]]))</f>
        <v>6.4800000000000013</v>
      </c>
      <c r="U8905" t="s">
        <v>89</v>
      </c>
      <c r="V8905" t="s">
        <v>2932</v>
      </c>
      <c r="W8905" t="s">
        <v>10977</v>
      </c>
      <c r="X8905">
        <v>10.368000000000002</v>
      </c>
      <c r="Y8905">
        <v>2</v>
      </c>
      <c r="Z8905">
        <v>0.2</v>
      </c>
      <c r="AA8905">
        <v>3.6288</v>
      </c>
      <c r="AB8905">
        <f>(Order1[[#This Row],[Sales]]-Order1[[#This Row],[Profit]])/Order1[[#This Row],[Quantity]]</f>
        <v>3.369600000000001</v>
      </c>
      <c r="AC8905">
        <f>Order1[[#This Row],[Unit Cost]]*Order1[[#This Row],[Quantity]]</f>
        <v>6.7392000000000021</v>
      </c>
    </row>
    <row r="8906" spans="1:29" x14ac:dyDescent="0.35">
      <c r="A8906">
        <v>8905</v>
      </c>
      <c r="B8906" t="s">
        <v>10313</v>
      </c>
      <c r="C8906">
        <v>2016</v>
      </c>
      <c r="D8906" t="s">
        <v>2667</v>
      </c>
      <c r="E8906" s="1">
        <v>42552</v>
      </c>
      <c r="F8906">
        <f>DATEDIF(Order1[[#This Row],[Order Date]],Order1[[#This Row],[Ship Date]],"D")</f>
        <v>0</v>
      </c>
      <c r="G8906" s="1">
        <v>42552</v>
      </c>
      <c r="H8906" t="s">
        <v>1292</v>
      </c>
      <c r="I8906" t="s">
        <v>6720</v>
      </c>
      <c r="J8906" t="s">
        <v>6721</v>
      </c>
      <c r="K8906" t="s">
        <v>101</v>
      </c>
      <c r="L8906" t="s">
        <v>26</v>
      </c>
      <c r="M8906" t="s">
        <v>265</v>
      </c>
      <c r="N8906" t="s">
        <v>266</v>
      </c>
      <c r="O8906">
        <v>10009</v>
      </c>
      <c r="P8906">
        <v>2</v>
      </c>
      <c r="Q8906" t="s">
        <v>147</v>
      </c>
      <c r="R8906" t="s">
        <v>3634</v>
      </c>
      <c r="S8906" t="s">
        <v>45</v>
      </c>
      <c r="T8906">
        <f>Order1[[#This Row],[Sales]]/(Order1[[#This Row],[Quantity]]*(1-Order1[[#This Row],[Discount]]))</f>
        <v>30.53</v>
      </c>
      <c r="U8906" t="s">
        <v>46</v>
      </c>
      <c r="V8906" t="s">
        <v>3635</v>
      </c>
      <c r="W8906" t="s">
        <v>10977</v>
      </c>
      <c r="X8906">
        <v>30.53</v>
      </c>
      <c r="Y8906">
        <v>1</v>
      </c>
      <c r="Z8906">
        <v>0</v>
      </c>
      <c r="AA8906">
        <v>14.043800000000001</v>
      </c>
      <c r="AB8906">
        <f>(Order1[[#This Row],[Sales]]-Order1[[#This Row],[Profit]])/Order1[[#This Row],[Quantity]]</f>
        <v>16.4862</v>
      </c>
      <c r="AC8906">
        <f>Order1[[#This Row],[Unit Cost]]*Order1[[#This Row],[Quantity]]</f>
        <v>16.4862</v>
      </c>
    </row>
    <row r="8907" spans="1:29" x14ac:dyDescent="0.35">
      <c r="A8907">
        <v>8906</v>
      </c>
      <c r="B8907" t="s">
        <v>10313</v>
      </c>
      <c r="C8907">
        <v>2016</v>
      </c>
      <c r="D8907" t="s">
        <v>2667</v>
      </c>
      <c r="E8907" s="1">
        <v>42552</v>
      </c>
      <c r="F8907">
        <f>DATEDIF(Order1[[#This Row],[Order Date]],Order1[[#This Row],[Ship Date]],"D")</f>
        <v>0</v>
      </c>
      <c r="G8907" s="1">
        <v>42552</v>
      </c>
      <c r="H8907" t="s">
        <v>1292</v>
      </c>
      <c r="I8907" t="s">
        <v>6720</v>
      </c>
      <c r="J8907" t="s">
        <v>6721</v>
      </c>
      <c r="K8907" t="s">
        <v>101</v>
      </c>
      <c r="L8907" t="s">
        <v>26</v>
      </c>
      <c r="M8907" t="s">
        <v>265</v>
      </c>
      <c r="N8907" t="s">
        <v>266</v>
      </c>
      <c r="O8907">
        <v>10009</v>
      </c>
      <c r="P8907">
        <v>2</v>
      </c>
      <c r="Q8907" t="s">
        <v>147</v>
      </c>
      <c r="R8907" t="s">
        <v>5728</v>
      </c>
      <c r="S8907" t="s">
        <v>70</v>
      </c>
      <c r="T8907">
        <f>Order1[[#This Row],[Sales]]/(Order1[[#This Row],[Quantity]]*(1-Order1[[#This Row],[Discount]]))</f>
        <v>10.28</v>
      </c>
      <c r="U8907" t="s">
        <v>160</v>
      </c>
      <c r="V8907" t="s">
        <v>5729</v>
      </c>
      <c r="W8907" t="s">
        <v>10977</v>
      </c>
      <c r="X8907">
        <v>30.839999999999996</v>
      </c>
      <c r="Y8907">
        <v>3</v>
      </c>
      <c r="Z8907">
        <v>0</v>
      </c>
      <c r="AA8907">
        <v>6.1679999999999975</v>
      </c>
      <c r="AB8907">
        <f>(Order1[[#This Row],[Sales]]-Order1[[#This Row],[Profit]])/Order1[[#This Row],[Quantity]]</f>
        <v>8.2239999999999984</v>
      </c>
      <c r="AC8907">
        <f>Order1[[#This Row],[Unit Cost]]*Order1[[#This Row],[Quantity]]</f>
        <v>24.671999999999997</v>
      </c>
    </row>
    <row r="8908" spans="1:29" x14ac:dyDescent="0.35">
      <c r="A8908">
        <v>8907</v>
      </c>
      <c r="B8908" t="s">
        <v>10313</v>
      </c>
      <c r="C8908">
        <v>2016</v>
      </c>
      <c r="D8908" t="s">
        <v>2667</v>
      </c>
      <c r="E8908" s="1">
        <v>42552</v>
      </c>
      <c r="F8908">
        <f>DATEDIF(Order1[[#This Row],[Order Date]],Order1[[#This Row],[Ship Date]],"D")</f>
        <v>0</v>
      </c>
      <c r="G8908" s="1">
        <v>42552</v>
      </c>
      <c r="H8908" t="s">
        <v>1292</v>
      </c>
      <c r="I8908" t="s">
        <v>6720</v>
      </c>
      <c r="J8908" t="s">
        <v>6721</v>
      </c>
      <c r="K8908" t="s">
        <v>101</v>
      </c>
      <c r="L8908" t="s">
        <v>26</v>
      </c>
      <c r="M8908" t="s">
        <v>265</v>
      </c>
      <c r="N8908" t="s">
        <v>266</v>
      </c>
      <c r="O8908">
        <v>10009</v>
      </c>
      <c r="P8908">
        <v>2</v>
      </c>
      <c r="Q8908" t="s">
        <v>147</v>
      </c>
      <c r="R8908" t="s">
        <v>631</v>
      </c>
      <c r="S8908" t="s">
        <v>45</v>
      </c>
      <c r="T8908">
        <f>Order1[[#This Row],[Sales]]/(Order1[[#This Row],[Quantity]]*(1-Order1[[#This Row],[Discount]]))</f>
        <v>8.34</v>
      </c>
      <c r="U8908" t="s">
        <v>89</v>
      </c>
      <c r="V8908" t="s">
        <v>632</v>
      </c>
      <c r="W8908" t="s">
        <v>10977</v>
      </c>
      <c r="X8908">
        <v>75.06</v>
      </c>
      <c r="Y8908">
        <v>9</v>
      </c>
      <c r="Z8908">
        <v>0</v>
      </c>
      <c r="AA8908">
        <v>33.776999999999994</v>
      </c>
      <c r="AB8908">
        <f>(Order1[[#This Row],[Sales]]-Order1[[#This Row],[Profit]])/Order1[[#This Row],[Quantity]]</f>
        <v>4.5870000000000006</v>
      </c>
      <c r="AC8908">
        <f>Order1[[#This Row],[Unit Cost]]*Order1[[#This Row],[Quantity]]</f>
        <v>41.283000000000008</v>
      </c>
    </row>
    <row r="8909" spans="1:29" x14ac:dyDescent="0.35">
      <c r="A8909">
        <v>8908</v>
      </c>
      <c r="B8909" t="s">
        <v>10314</v>
      </c>
      <c r="C8909">
        <v>2016</v>
      </c>
      <c r="D8909" t="s">
        <v>7166</v>
      </c>
      <c r="E8909" s="1">
        <v>42722</v>
      </c>
      <c r="F8909">
        <f>DATEDIF(Order1[[#This Row],[Order Date]],Order1[[#This Row],[Ship Date]],"D")</f>
        <v>2</v>
      </c>
      <c r="G8909" s="1">
        <v>42724</v>
      </c>
      <c r="H8909" t="s">
        <v>187</v>
      </c>
      <c r="I8909" t="s">
        <v>6163</v>
      </c>
      <c r="J8909" t="s">
        <v>6164</v>
      </c>
      <c r="K8909" t="s">
        <v>40</v>
      </c>
      <c r="L8909" t="s">
        <v>26</v>
      </c>
      <c r="M8909" t="s">
        <v>126</v>
      </c>
      <c r="N8909" t="s">
        <v>42</v>
      </c>
      <c r="O8909">
        <v>94110</v>
      </c>
      <c r="P8909">
        <v>7</v>
      </c>
      <c r="Q8909" t="s">
        <v>43</v>
      </c>
      <c r="R8909" t="s">
        <v>767</v>
      </c>
      <c r="S8909" t="s">
        <v>70</v>
      </c>
      <c r="T8909">
        <f>Order1[[#This Row],[Sales]]/(Order1[[#This Row],[Quantity]]*(1-Order1[[#This Row],[Discount]]))</f>
        <v>11.96</v>
      </c>
      <c r="U8909" t="s">
        <v>71</v>
      </c>
      <c r="V8909" t="s">
        <v>768</v>
      </c>
      <c r="W8909" t="s">
        <v>10977</v>
      </c>
      <c r="X8909">
        <v>66.976000000000013</v>
      </c>
      <c r="Y8909">
        <v>7</v>
      </c>
      <c r="Z8909">
        <v>0.2</v>
      </c>
      <c r="AA8909">
        <v>6.6976000000000013</v>
      </c>
      <c r="AB8909">
        <f>(Order1[[#This Row],[Sales]]-Order1[[#This Row],[Profit]])/Order1[[#This Row],[Quantity]]</f>
        <v>8.611200000000002</v>
      </c>
      <c r="AC8909">
        <f>Order1[[#This Row],[Unit Cost]]*Order1[[#This Row],[Quantity]]</f>
        <v>60.278400000000012</v>
      </c>
    </row>
    <row r="8910" spans="1:29" x14ac:dyDescent="0.35">
      <c r="A8910">
        <v>8909</v>
      </c>
      <c r="B8910" t="s">
        <v>10315</v>
      </c>
      <c r="C8910">
        <v>2015</v>
      </c>
      <c r="D8910" t="s">
        <v>7166</v>
      </c>
      <c r="E8910" s="1">
        <v>42030</v>
      </c>
      <c r="F8910">
        <f>DATEDIF(Order1[[#This Row],[Order Date]],Order1[[#This Row],[Ship Date]],"D")</f>
        <v>6</v>
      </c>
      <c r="G8910" s="1">
        <v>42036</v>
      </c>
      <c r="H8910" t="s">
        <v>49</v>
      </c>
      <c r="I8910" t="s">
        <v>5330</v>
      </c>
      <c r="J8910" t="s">
        <v>5331</v>
      </c>
      <c r="K8910" t="s">
        <v>40</v>
      </c>
      <c r="L8910" t="s">
        <v>26</v>
      </c>
      <c r="M8910" t="s">
        <v>7974</v>
      </c>
      <c r="N8910" t="s">
        <v>42</v>
      </c>
      <c r="O8910">
        <v>92553</v>
      </c>
      <c r="P8910">
        <v>7</v>
      </c>
      <c r="Q8910" t="s">
        <v>43</v>
      </c>
      <c r="R8910" t="s">
        <v>5188</v>
      </c>
      <c r="S8910" t="s">
        <v>45</v>
      </c>
      <c r="T8910">
        <f>Order1[[#This Row],[Sales]]/(Order1[[#This Row],[Quantity]]*(1-Order1[[#This Row],[Discount]]))</f>
        <v>22.84</v>
      </c>
      <c r="U8910" t="s">
        <v>89</v>
      </c>
      <c r="V8910" t="s">
        <v>5189</v>
      </c>
      <c r="W8910" t="s">
        <v>10977</v>
      </c>
      <c r="X8910">
        <v>182.72</v>
      </c>
      <c r="Y8910">
        <v>8</v>
      </c>
      <c r="Z8910">
        <v>0</v>
      </c>
      <c r="AA8910">
        <v>84.051199999999994</v>
      </c>
      <c r="AB8910">
        <f>(Order1[[#This Row],[Sales]]-Order1[[#This Row],[Profit]])/Order1[[#This Row],[Quantity]]</f>
        <v>12.333600000000001</v>
      </c>
      <c r="AC8910">
        <f>Order1[[#This Row],[Unit Cost]]*Order1[[#This Row],[Quantity]]</f>
        <v>98.668800000000005</v>
      </c>
    </row>
    <row r="8911" spans="1:29" x14ac:dyDescent="0.35">
      <c r="A8911">
        <v>8910</v>
      </c>
      <c r="B8911" t="s">
        <v>10316</v>
      </c>
      <c r="C8911">
        <v>2017</v>
      </c>
      <c r="D8911" t="s">
        <v>2667</v>
      </c>
      <c r="E8911" s="1">
        <v>43036</v>
      </c>
      <c r="F8911">
        <f>DATEDIF(Order1[[#This Row],[Order Date]],Order1[[#This Row],[Ship Date]],"D")</f>
        <v>4</v>
      </c>
      <c r="G8911" s="1">
        <v>43040</v>
      </c>
      <c r="H8911" t="s">
        <v>49</v>
      </c>
      <c r="I8911" t="s">
        <v>1678</v>
      </c>
      <c r="J8911" t="s">
        <v>1679</v>
      </c>
      <c r="K8911" t="s">
        <v>25</v>
      </c>
      <c r="L8911" t="s">
        <v>26</v>
      </c>
      <c r="M8911" t="s">
        <v>4104</v>
      </c>
      <c r="N8911" t="s">
        <v>1247</v>
      </c>
      <c r="O8911">
        <v>2149</v>
      </c>
      <c r="P8911">
        <v>3</v>
      </c>
      <c r="Q8911" t="s">
        <v>147</v>
      </c>
      <c r="R8911" t="s">
        <v>650</v>
      </c>
      <c r="S8911" t="s">
        <v>45</v>
      </c>
      <c r="T8911">
        <f>Order1[[#This Row],[Sales]]/(Order1[[#This Row],[Quantity]]*(1-Order1[[#This Row],[Discount]]))</f>
        <v>7.31</v>
      </c>
      <c r="U8911" t="s">
        <v>46</v>
      </c>
      <c r="V8911" t="s">
        <v>651</v>
      </c>
      <c r="W8911" t="s">
        <v>10977</v>
      </c>
      <c r="X8911">
        <v>21.93</v>
      </c>
      <c r="Y8911">
        <v>3</v>
      </c>
      <c r="Z8911">
        <v>0</v>
      </c>
      <c r="AA8911">
        <v>10.307099999999998</v>
      </c>
      <c r="AB8911">
        <f>(Order1[[#This Row],[Sales]]-Order1[[#This Row],[Profit]])/Order1[[#This Row],[Quantity]]</f>
        <v>3.8743000000000003</v>
      </c>
      <c r="AC8911">
        <f>Order1[[#This Row],[Unit Cost]]*Order1[[#This Row],[Quantity]]</f>
        <v>11.622900000000001</v>
      </c>
    </row>
    <row r="8912" spans="1:29" x14ac:dyDescent="0.35">
      <c r="A8912">
        <v>8911</v>
      </c>
      <c r="B8912" t="s">
        <v>10317</v>
      </c>
      <c r="C8912">
        <v>2017</v>
      </c>
      <c r="D8912" t="s">
        <v>779</v>
      </c>
      <c r="E8912" s="1">
        <v>43043</v>
      </c>
      <c r="F8912">
        <f>DATEDIF(Order1[[#This Row],[Order Date]],Order1[[#This Row],[Ship Date]],"D")</f>
        <v>4</v>
      </c>
      <c r="G8912" s="1">
        <v>43047</v>
      </c>
      <c r="H8912" t="s">
        <v>49</v>
      </c>
      <c r="I8912" t="s">
        <v>2056</v>
      </c>
      <c r="J8912" t="s">
        <v>2057</v>
      </c>
      <c r="K8912" t="s">
        <v>25</v>
      </c>
      <c r="L8912" t="s">
        <v>26</v>
      </c>
      <c r="M8912" t="s">
        <v>6251</v>
      </c>
      <c r="N8912" t="s">
        <v>334</v>
      </c>
      <c r="O8912">
        <v>37421</v>
      </c>
      <c r="P8912">
        <v>4</v>
      </c>
      <c r="Q8912" t="s">
        <v>29</v>
      </c>
      <c r="R8912" t="s">
        <v>1688</v>
      </c>
      <c r="S8912" t="s">
        <v>70</v>
      </c>
      <c r="T8912">
        <f>Order1[[#This Row],[Sales]]/(Order1[[#This Row],[Quantity]]*(1-Order1[[#This Row],[Discount]]))</f>
        <v>39.99</v>
      </c>
      <c r="U8912" t="s">
        <v>160</v>
      </c>
      <c r="V8912" t="s">
        <v>1689</v>
      </c>
      <c r="W8912" t="s">
        <v>10977</v>
      </c>
      <c r="X8912">
        <v>95.976000000000013</v>
      </c>
      <c r="Y8912">
        <v>3</v>
      </c>
      <c r="Z8912">
        <v>0.2</v>
      </c>
      <c r="AA8912">
        <v>15.596099999999996</v>
      </c>
      <c r="AB8912">
        <f>(Order1[[#This Row],[Sales]]-Order1[[#This Row],[Profit]])/Order1[[#This Row],[Quantity]]</f>
        <v>26.793300000000006</v>
      </c>
      <c r="AC8912">
        <f>Order1[[#This Row],[Unit Cost]]*Order1[[#This Row],[Quantity]]</f>
        <v>80.379900000000021</v>
      </c>
    </row>
    <row r="8913" spans="1:29" x14ac:dyDescent="0.35">
      <c r="A8913">
        <v>8912</v>
      </c>
      <c r="B8913" t="s">
        <v>10317</v>
      </c>
      <c r="C8913">
        <v>2017</v>
      </c>
      <c r="D8913" t="s">
        <v>779</v>
      </c>
      <c r="E8913" s="1">
        <v>43043</v>
      </c>
      <c r="F8913">
        <f>DATEDIF(Order1[[#This Row],[Order Date]],Order1[[#This Row],[Ship Date]],"D")</f>
        <v>4</v>
      </c>
      <c r="G8913" s="1">
        <v>43047</v>
      </c>
      <c r="H8913" t="s">
        <v>49</v>
      </c>
      <c r="I8913" t="s">
        <v>2056</v>
      </c>
      <c r="J8913" t="s">
        <v>2057</v>
      </c>
      <c r="K8913" t="s">
        <v>25</v>
      </c>
      <c r="L8913" t="s">
        <v>26</v>
      </c>
      <c r="M8913" t="s">
        <v>6251</v>
      </c>
      <c r="N8913" t="s">
        <v>334</v>
      </c>
      <c r="O8913">
        <v>37421</v>
      </c>
      <c r="P8913">
        <v>4</v>
      </c>
      <c r="Q8913" t="s">
        <v>29</v>
      </c>
      <c r="R8913" t="s">
        <v>8773</v>
      </c>
      <c r="S8913" t="s">
        <v>70</v>
      </c>
      <c r="T8913">
        <f>Order1[[#This Row],[Sales]]/(Order1[[#This Row],[Quantity]]*(1-Order1[[#This Row],[Discount]]))</f>
        <v>19.989999999999998</v>
      </c>
      <c r="U8913" t="s">
        <v>71</v>
      </c>
      <c r="V8913" t="s">
        <v>8774</v>
      </c>
      <c r="W8913" t="s">
        <v>10977</v>
      </c>
      <c r="X8913">
        <v>143.928</v>
      </c>
      <c r="Y8913">
        <v>9</v>
      </c>
      <c r="Z8913">
        <v>0.2</v>
      </c>
      <c r="AA8913">
        <v>-32.383800000000008</v>
      </c>
      <c r="AB8913">
        <f>(Order1[[#This Row],[Sales]]-Order1[[#This Row],[Profit]])/Order1[[#This Row],[Quantity]]</f>
        <v>19.590199999999999</v>
      </c>
      <c r="AC8913">
        <f>Order1[[#This Row],[Unit Cost]]*Order1[[#This Row],[Quantity]]</f>
        <v>176.31180000000001</v>
      </c>
    </row>
    <row r="8914" spans="1:29" x14ac:dyDescent="0.35">
      <c r="A8914">
        <v>8913</v>
      </c>
      <c r="B8914" t="s">
        <v>10317</v>
      </c>
      <c r="C8914">
        <v>2017</v>
      </c>
      <c r="D8914" t="s">
        <v>779</v>
      </c>
      <c r="E8914" s="1">
        <v>43043</v>
      </c>
      <c r="F8914">
        <f>DATEDIF(Order1[[#This Row],[Order Date]],Order1[[#This Row],[Ship Date]],"D")</f>
        <v>4</v>
      </c>
      <c r="G8914" s="1">
        <v>43047</v>
      </c>
      <c r="H8914" t="s">
        <v>49</v>
      </c>
      <c r="I8914" t="s">
        <v>2056</v>
      </c>
      <c r="J8914" t="s">
        <v>2057</v>
      </c>
      <c r="K8914" t="s">
        <v>25</v>
      </c>
      <c r="L8914" t="s">
        <v>26</v>
      </c>
      <c r="M8914" t="s">
        <v>6251</v>
      </c>
      <c r="N8914" t="s">
        <v>334</v>
      </c>
      <c r="O8914">
        <v>37421</v>
      </c>
      <c r="P8914">
        <v>4</v>
      </c>
      <c r="Q8914" t="s">
        <v>29</v>
      </c>
      <c r="R8914" t="s">
        <v>3885</v>
      </c>
      <c r="S8914" t="s">
        <v>45</v>
      </c>
      <c r="T8914">
        <f>Order1[[#This Row],[Sales]]/(Order1[[#This Row],[Quantity]]*(1-Order1[[#This Row],[Discount]]))</f>
        <v>5.94</v>
      </c>
      <c r="U8914" t="s">
        <v>74</v>
      </c>
      <c r="V8914" t="s">
        <v>1216</v>
      </c>
      <c r="W8914" t="s">
        <v>10977</v>
      </c>
      <c r="X8914">
        <v>3.5640000000000009</v>
      </c>
      <c r="Y8914">
        <v>2</v>
      </c>
      <c r="Z8914">
        <v>0.7</v>
      </c>
      <c r="AA8914">
        <v>-2.9700000000000006</v>
      </c>
      <c r="AB8914">
        <f>(Order1[[#This Row],[Sales]]-Order1[[#This Row],[Profit]])/Order1[[#This Row],[Quantity]]</f>
        <v>3.2670000000000008</v>
      </c>
      <c r="AC8914">
        <f>Order1[[#This Row],[Unit Cost]]*Order1[[#This Row],[Quantity]]</f>
        <v>6.5340000000000016</v>
      </c>
    </row>
    <row r="8915" spans="1:29" x14ac:dyDescent="0.35">
      <c r="A8915">
        <v>8914</v>
      </c>
      <c r="B8915" t="s">
        <v>10317</v>
      </c>
      <c r="C8915">
        <v>2017</v>
      </c>
      <c r="D8915" t="s">
        <v>779</v>
      </c>
      <c r="E8915" s="1">
        <v>43043</v>
      </c>
      <c r="F8915">
        <f>DATEDIF(Order1[[#This Row],[Order Date]],Order1[[#This Row],[Ship Date]],"D")</f>
        <v>4</v>
      </c>
      <c r="G8915" s="1">
        <v>43047</v>
      </c>
      <c r="H8915" t="s">
        <v>49</v>
      </c>
      <c r="I8915" t="s">
        <v>2056</v>
      </c>
      <c r="J8915" t="s">
        <v>2057</v>
      </c>
      <c r="K8915" t="s">
        <v>25</v>
      </c>
      <c r="L8915" t="s">
        <v>26</v>
      </c>
      <c r="M8915" t="s">
        <v>6251</v>
      </c>
      <c r="N8915" t="s">
        <v>334</v>
      </c>
      <c r="O8915">
        <v>37421</v>
      </c>
      <c r="P8915">
        <v>4</v>
      </c>
      <c r="Q8915" t="s">
        <v>29</v>
      </c>
      <c r="R8915" t="s">
        <v>4124</v>
      </c>
      <c r="S8915" t="s">
        <v>45</v>
      </c>
      <c r="T8915">
        <f>Order1[[#This Row],[Sales]]/(Order1[[#This Row],[Quantity]]*(1-Order1[[#This Row],[Discount]]))</f>
        <v>3.0800000000000005</v>
      </c>
      <c r="U8915" t="s">
        <v>46</v>
      </c>
      <c r="V8915" t="s">
        <v>4125</v>
      </c>
      <c r="W8915" t="s">
        <v>10977</v>
      </c>
      <c r="X8915">
        <v>4.9280000000000008</v>
      </c>
      <c r="Y8915">
        <v>2</v>
      </c>
      <c r="Z8915">
        <v>0.2</v>
      </c>
      <c r="AA8915">
        <v>1.7247999999999997</v>
      </c>
      <c r="AB8915">
        <f>(Order1[[#This Row],[Sales]]-Order1[[#This Row],[Profit]])/Order1[[#This Row],[Quantity]]</f>
        <v>1.6016000000000006</v>
      </c>
      <c r="AC8915">
        <f>Order1[[#This Row],[Unit Cost]]*Order1[[#This Row],[Quantity]]</f>
        <v>3.2032000000000012</v>
      </c>
    </row>
    <row r="8916" spans="1:29" x14ac:dyDescent="0.35">
      <c r="A8916">
        <v>8915</v>
      </c>
      <c r="B8916" t="s">
        <v>10318</v>
      </c>
      <c r="C8916">
        <v>2016</v>
      </c>
      <c r="D8916" t="s">
        <v>5359</v>
      </c>
      <c r="E8916" s="1">
        <v>42499</v>
      </c>
      <c r="F8916">
        <f>DATEDIF(Order1[[#This Row],[Order Date]],Order1[[#This Row],[Ship Date]],"D")</f>
        <v>4</v>
      </c>
      <c r="G8916" s="1">
        <v>42503</v>
      </c>
      <c r="H8916" t="s">
        <v>49</v>
      </c>
      <c r="I8916" t="s">
        <v>480</v>
      </c>
      <c r="J8916" t="s">
        <v>481</v>
      </c>
      <c r="K8916" t="s">
        <v>40</v>
      </c>
      <c r="L8916" t="s">
        <v>26</v>
      </c>
      <c r="M8916" t="s">
        <v>1239</v>
      </c>
      <c r="N8916" t="s">
        <v>103</v>
      </c>
      <c r="O8916">
        <v>78745</v>
      </c>
      <c r="P8916">
        <v>10</v>
      </c>
      <c r="Q8916" t="s">
        <v>104</v>
      </c>
      <c r="R8916" t="s">
        <v>2015</v>
      </c>
      <c r="S8916" t="s">
        <v>45</v>
      </c>
      <c r="T8916">
        <f>Order1[[#This Row],[Sales]]/(Order1[[#This Row],[Quantity]]*(1-Order1[[#This Row],[Discount]]))</f>
        <v>178.47</v>
      </c>
      <c r="U8916" t="s">
        <v>58</v>
      </c>
      <c r="V8916" t="s">
        <v>2016</v>
      </c>
      <c r="W8916" t="s">
        <v>10978</v>
      </c>
      <c r="X8916">
        <v>856.65600000000006</v>
      </c>
      <c r="Y8916">
        <v>6</v>
      </c>
      <c r="Z8916">
        <v>0.2</v>
      </c>
      <c r="AA8916">
        <v>107.08199999999985</v>
      </c>
      <c r="AB8916">
        <f>(Order1[[#This Row],[Sales]]-Order1[[#This Row],[Profit]])/Order1[[#This Row],[Quantity]]</f>
        <v>124.92900000000003</v>
      </c>
      <c r="AC8916">
        <f>Order1[[#This Row],[Unit Cost]]*Order1[[#This Row],[Quantity]]</f>
        <v>749.57400000000018</v>
      </c>
    </row>
    <row r="8917" spans="1:29" x14ac:dyDescent="0.35">
      <c r="A8917">
        <v>8916</v>
      </c>
      <c r="B8917" t="s">
        <v>10318</v>
      </c>
      <c r="C8917">
        <v>2016</v>
      </c>
      <c r="D8917" t="s">
        <v>5359</v>
      </c>
      <c r="E8917" s="1">
        <v>42499</v>
      </c>
      <c r="F8917">
        <f>DATEDIF(Order1[[#This Row],[Order Date]],Order1[[#This Row],[Ship Date]],"D")</f>
        <v>4</v>
      </c>
      <c r="G8917" s="1">
        <v>42503</v>
      </c>
      <c r="H8917" t="s">
        <v>49</v>
      </c>
      <c r="I8917" t="s">
        <v>480</v>
      </c>
      <c r="J8917" t="s">
        <v>481</v>
      </c>
      <c r="K8917" t="s">
        <v>40</v>
      </c>
      <c r="L8917" t="s">
        <v>26</v>
      </c>
      <c r="M8917" t="s">
        <v>1239</v>
      </c>
      <c r="N8917" t="s">
        <v>103</v>
      </c>
      <c r="O8917">
        <v>78745</v>
      </c>
      <c r="P8917">
        <v>10</v>
      </c>
      <c r="Q8917" t="s">
        <v>104</v>
      </c>
      <c r="R8917" t="s">
        <v>413</v>
      </c>
      <c r="S8917" t="s">
        <v>45</v>
      </c>
      <c r="T8917">
        <f>Order1[[#This Row],[Sales]]/(Order1[[#This Row],[Quantity]]*(1-Order1[[#This Row],[Discount]]))</f>
        <v>16.48</v>
      </c>
      <c r="U8917" t="s">
        <v>74</v>
      </c>
      <c r="V8917" t="s">
        <v>414</v>
      </c>
      <c r="W8917" t="s">
        <v>10978</v>
      </c>
      <c r="X8917">
        <v>13.183999999999997</v>
      </c>
      <c r="Y8917">
        <v>4</v>
      </c>
      <c r="Z8917">
        <v>0.8</v>
      </c>
      <c r="AA8917">
        <v>-20.435200000000002</v>
      </c>
      <c r="AB8917">
        <f>(Order1[[#This Row],[Sales]]-Order1[[#This Row],[Profit]])/Order1[[#This Row],[Quantity]]</f>
        <v>8.4047999999999998</v>
      </c>
      <c r="AC8917">
        <f>Order1[[#This Row],[Unit Cost]]*Order1[[#This Row],[Quantity]]</f>
        <v>33.619199999999999</v>
      </c>
    </row>
    <row r="8918" spans="1:29" x14ac:dyDescent="0.35">
      <c r="A8918">
        <v>8917</v>
      </c>
      <c r="B8918" t="s">
        <v>10318</v>
      </c>
      <c r="C8918">
        <v>2016</v>
      </c>
      <c r="D8918" t="s">
        <v>5359</v>
      </c>
      <c r="E8918" s="1">
        <v>42499</v>
      </c>
      <c r="F8918">
        <f>DATEDIF(Order1[[#This Row],[Order Date]],Order1[[#This Row],[Ship Date]],"D")</f>
        <v>4</v>
      </c>
      <c r="G8918" s="1">
        <v>42503</v>
      </c>
      <c r="H8918" t="s">
        <v>49</v>
      </c>
      <c r="I8918" t="s">
        <v>480</v>
      </c>
      <c r="J8918" t="s">
        <v>481</v>
      </c>
      <c r="K8918" t="s">
        <v>40</v>
      </c>
      <c r="L8918" t="s">
        <v>26</v>
      </c>
      <c r="M8918" t="s">
        <v>1239</v>
      </c>
      <c r="N8918" t="s">
        <v>103</v>
      </c>
      <c r="O8918">
        <v>78745</v>
      </c>
      <c r="P8918">
        <v>10</v>
      </c>
      <c r="Q8918" t="s">
        <v>104</v>
      </c>
      <c r="R8918" t="s">
        <v>7926</v>
      </c>
      <c r="S8918" t="s">
        <v>45</v>
      </c>
      <c r="T8918">
        <f>Order1[[#This Row],[Sales]]/(Order1[[#This Row],[Quantity]]*(1-Order1[[#This Row],[Discount]]))</f>
        <v>60.98</v>
      </c>
      <c r="U8918" t="s">
        <v>77</v>
      </c>
      <c r="V8918" t="s">
        <v>7927</v>
      </c>
      <c r="W8918" t="s">
        <v>10978</v>
      </c>
      <c r="X8918">
        <v>48.783999999999985</v>
      </c>
      <c r="Y8918">
        <v>4</v>
      </c>
      <c r="Z8918">
        <v>0.8</v>
      </c>
      <c r="AA8918">
        <v>-131.71680000000001</v>
      </c>
      <c r="AB8918">
        <f>(Order1[[#This Row],[Sales]]-Order1[[#This Row],[Profit]])/Order1[[#This Row],[Quantity]]</f>
        <v>45.1252</v>
      </c>
      <c r="AC8918">
        <f>Order1[[#This Row],[Unit Cost]]*Order1[[#This Row],[Quantity]]</f>
        <v>180.5008</v>
      </c>
    </row>
    <row r="8919" spans="1:29" x14ac:dyDescent="0.35">
      <c r="A8919">
        <v>8918</v>
      </c>
      <c r="B8919" t="s">
        <v>10318</v>
      </c>
      <c r="C8919">
        <v>2016</v>
      </c>
      <c r="D8919" t="s">
        <v>5359</v>
      </c>
      <c r="E8919" s="1">
        <v>42499</v>
      </c>
      <c r="F8919">
        <f>DATEDIF(Order1[[#This Row],[Order Date]],Order1[[#This Row],[Ship Date]],"D")</f>
        <v>4</v>
      </c>
      <c r="G8919" s="1">
        <v>42503</v>
      </c>
      <c r="H8919" t="s">
        <v>49</v>
      </c>
      <c r="I8919" t="s">
        <v>480</v>
      </c>
      <c r="J8919" t="s">
        <v>481</v>
      </c>
      <c r="K8919" t="s">
        <v>40</v>
      </c>
      <c r="L8919" t="s">
        <v>26</v>
      </c>
      <c r="M8919" t="s">
        <v>1239</v>
      </c>
      <c r="N8919" t="s">
        <v>103</v>
      </c>
      <c r="O8919">
        <v>78745</v>
      </c>
      <c r="P8919">
        <v>10</v>
      </c>
      <c r="Q8919" t="s">
        <v>104</v>
      </c>
      <c r="R8919" t="s">
        <v>590</v>
      </c>
      <c r="S8919" t="s">
        <v>45</v>
      </c>
      <c r="T8919">
        <f>Order1[[#This Row],[Sales]]/(Order1[[#This Row],[Quantity]]*(1-Order1[[#This Row],[Discount]]))</f>
        <v>47.9</v>
      </c>
      <c r="U8919" t="s">
        <v>89</v>
      </c>
      <c r="V8919" t="s">
        <v>591</v>
      </c>
      <c r="W8919" t="s">
        <v>10978</v>
      </c>
      <c r="X8919">
        <v>76.64</v>
      </c>
      <c r="Y8919">
        <v>2</v>
      </c>
      <c r="Z8919">
        <v>0.2</v>
      </c>
      <c r="AA8919">
        <v>26.823999999999995</v>
      </c>
      <c r="AB8919">
        <f>(Order1[[#This Row],[Sales]]-Order1[[#This Row],[Profit]])/Order1[[#This Row],[Quantity]]</f>
        <v>24.908000000000001</v>
      </c>
      <c r="AC8919">
        <f>Order1[[#This Row],[Unit Cost]]*Order1[[#This Row],[Quantity]]</f>
        <v>49.816000000000003</v>
      </c>
    </row>
    <row r="8920" spans="1:29" x14ac:dyDescent="0.35">
      <c r="A8920">
        <v>8919</v>
      </c>
      <c r="B8920" t="s">
        <v>10318</v>
      </c>
      <c r="C8920">
        <v>2016</v>
      </c>
      <c r="D8920" t="s">
        <v>5359</v>
      </c>
      <c r="E8920" s="1">
        <v>42499</v>
      </c>
      <c r="F8920">
        <f>DATEDIF(Order1[[#This Row],[Order Date]],Order1[[#This Row],[Ship Date]],"D")</f>
        <v>4</v>
      </c>
      <c r="G8920" s="1">
        <v>42503</v>
      </c>
      <c r="H8920" t="s">
        <v>49</v>
      </c>
      <c r="I8920" t="s">
        <v>480</v>
      </c>
      <c r="J8920" t="s">
        <v>481</v>
      </c>
      <c r="K8920" t="s">
        <v>40</v>
      </c>
      <c r="L8920" t="s">
        <v>26</v>
      </c>
      <c r="M8920" t="s">
        <v>1239</v>
      </c>
      <c r="N8920" t="s">
        <v>103</v>
      </c>
      <c r="O8920">
        <v>78745</v>
      </c>
      <c r="P8920">
        <v>10</v>
      </c>
      <c r="Q8920" t="s">
        <v>104</v>
      </c>
      <c r="R8920" t="s">
        <v>4335</v>
      </c>
      <c r="S8920" t="s">
        <v>45</v>
      </c>
      <c r="T8920">
        <f>Order1[[#This Row],[Sales]]/(Order1[[#This Row],[Quantity]]*(1-Order1[[#This Row],[Discount]]))</f>
        <v>15.44</v>
      </c>
      <c r="U8920" t="s">
        <v>74</v>
      </c>
      <c r="V8920" t="s">
        <v>4336</v>
      </c>
      <c r="W8920" t="s">
        <v>10978</v>
      </c>
      <c r="X8920">
        <v>18.527999999999995</v>
      </c>
      <c r="Y8920">
        <v>6</v>
      </c>
      <c r="Z8920">
        <v>0.8</v>
      </c>
      <c r="AA8920">
        <v>-27.791999999999994</v>
      </c>
      <c r="AB8920">
        <f>(Order1[[#This Row],[Sales]]-Order1[[#This Row],[Profit]])/Order1[[#This Row],[Quantity]]</f>
        <v>7.7199999999999989</v>
      </c>
      <c r="AC8920">
        <f>Order1[[#This Row],[Unit Cost]]*Order1[[#This Row],[Quantity]]</f>
        <v>46.319999999999993</v>
      </c>
    </row>
    <row r="8921" spans="1:29" x14ac:dyDescent="0.35">
      <c r="A8921">
        <v>8920</v>
      </c>
      <c r="B8921" t="s">
        <v>10319</v>
      </c>
      <c r="C8921">
        <v>2014</v>
      </c>
      <c r="D8921" t="s">
        <v>779</v>
      </c>
      <c r="E8921" s="1">
        <v>41731</v>
      </c>
      <c r="F8921">
        <f>DATEDIF(Order1[[#This Row],[Order Date]],Order1[[#This Row],[Ship Date]],"D")</f>
        <v>6</v>
      </c>
      <c r="G8921" s="1">
        <v>41737</v>
      </c>
      <c r="H8921" t="s">
        <v>49</v>
      </c>
      <c r="I8921" t="s">
        <v>6645</v>
      </c>
      <c r="J8921" t="s">
        <v>6646</v>
      </c>
      <c r="K8921" t="s">
        <v>40</v>
      </c>
      <c r="L8921" t="s">
        <v>26</v>
      </c>
      <c r="M8921" t="s">
        <v>2984</v>
      </c>
      <c r="N8921" t="s">
        <v>318</v>
      </c>
      <c r="O8921">
        <v>23464</v>
      </c>
      <c r="P8921">
        <v>9</v>
      </c>
      <c r="Q8921" t="s">
        <v>29</v>
      </c>
      <c r="R8921" t="s">
        <v>8247</v>
      </c>
      <c r="S8921" t="s">
        <v>31</v>
      </c>
      <c r="T8921">
        <f>Order1[[#This Row],[Sales]]/(Order1[[#This Row],[Quantity]]*(1-Order1[[#This Row],[Discount]]))</f>
        <v>88.84</v>
      </c>
      <c r="U8921" t="s">
        <v>64</v>
      </c>
      <c r="V8921" t="s">
        <v>8248</v>
      </c>
      <c r="W8921" t="s">
        <v>10977</v>
      </c>
      <c r="X8921">
        <v>177.68</v>
      </c>
      <c r="Y8921">
        <v>2</v>
      </c>
      <c r="Z8921">
        <v>0</v>
      </c>
      <c r="AA8921">
        <v>46.196799999999996</v>
      </c>
      <c r="AB8921">
        <f>(Order1[[#This Row],[Sales]]-Order1[[#This Row],[Profit]])/Order1[[#This Row],[Quantity]]</f>
        <v>65.741600000000005</v>
      </c>
      <c r="AC8921">
        <f>Order1[[#This Row],[Unit Cost]]*Order1[[#This Row],[Quantity]]</f>
        <v>131.48320000000001</v>
      </c>
    </row>
    <row r="8922" spans="1:29" x14ac:dyDescent="0.35">
      <c r="A8922">
        <v>8921</v>
      </c>
      <c r="B8922" t="s">
        <v>10320</v>
      </c>
      <c r="C8922">
        <v>2014</v>
      </c>
      <c r="D8922" t="s">
        <v>2667</v>
      </c>
      <c r="E8922" s="1">
        <v>41757</v>
      </c>
      <c r="F8922">
        <f>DATEDIF(Order1[[#This Row],[Order Date]],Order1[[#This Row],[Ship Date]],"D")</f>
        <v>5</v>
      </c>
      <c r="G8922" s="1">
        <v>41762</v>
      </c>
      <c r="H8922" t="s">
        <v>49</v>
      </c>
      <c r="I8922" t="s">
        <v>879</v>
      </c>
      <c r="J8922" t="s">
        <v>880</v>
      </c>
      <c r="K8922" t="s">
        <v>40</v>
      </c>
      <c r="L8922" t="s">
        <v>26</v>
      </c>
      <c r="M8922" t="s">
        <v>5579</v>
      </c>
      <c r="N8922" t="s">
        <v>266</v>
      </c>
      <c r="O8922">
        <v>14701</v>
      </c>
      <c r="P8922">
        <v>2</v>
      </c>
      <c r="Q8922" t="s">
        <v>147</v>
      </c>
      <c r="R8922" t="s">
        <v>4423</v>
      </c>
      <c r="S8922" t="s">
        <v>70</v>
      </c>
      <c r="T8922">
        <f>Order1[[#This Row],[Sales]]/(Order1[[#This Row],[Quantity]]*(1-Order1[[#This Row],[Discount]]))</f>
        <v>79.989999999999995</v>
      </c>
      <c r="U8922" t="s">
        <v>160</v>
      </c>
      <c r="V8922" t="s">
        <v>4424</v>
      </c>
      <c r="W8922" t="s">
        <v>10977</v>
      </c>
      <c r="X8922">
        <v>159.97999999999999</v>
      </c>
      <c r="Y8922">
        <v>2</v>
      </c>
      <c r="Z8922">
        <v>0</v>
      </c>
      <c r="AA8922">
        <v>57.592799999999997</v>
      </c>
      <c r="AB8922">
        <f>(Order1[[#This Row],[Sales]]-Order1[[#This Row],[Profit]])/Order1[[#This Row],[Quantity]]</f>
        <v>51.193599999999996</v>
      </c>
      <c r="AC8922">
        <f>Order1[[#This Row],[Unit Cost]]*Order1[[#This Row],[Quantity]]</f>
        <v>102.38719999999999</v>
      </c>
    </row>
    <row r="8923" spans="1:29" x14ac:dyDescent="0.35">
      <c r="A8923">
        <v>8922</v>
      </c>
      <c r="B8923" t="s">
        <v>10321</v>
      </c>
      <c r="C8923">
        <v>2016</v>
      </c>
      <c r="D8923" t="s">
        <v>779</v>
      </c>
      <c r="E8923" s="1">
        <v>42647</v>
      </c>
      <c r="F8923">
        <f>DATEDIF(Order1[[#This Row],[Order Date]],Order1[[#This Row],[Ship Date]],"D")</f>
        <v>4</v>
      </c>
      <c r="G8923" s="1">
        <v>42651</v>
      </c>
      <c r="H8923" t="s">
        <v>49</v>
      </c>
      <c r="I8923" t="s">
        <v>6645</v>
      </c>
      <c r="J8923" t="s">
        <v>6646</v>
      </c>
      <c r="K8923" t="s">
        <v>40</v>
      </c>
      <c r="L8923" t="s">
        <v>26</v>
      </c>
      <c r="M8923" t="s">
        <v>10322</v>
      </c>
      <c r="N8923" t="s">
        <v>53</v>
      </c>
      <c r="O8923">
        <v>33134</v>
      </c>
      <c r="P8923">
        <v>6</v>
      </c>
      <c r="Q8923" t="s">
        <v>29</v>
      </c>
      <c r="R8923" t="s">
        <v>6463</v>
      </c>
      <c r="S8923" t="s">
        <v>70</v>
      </c>
      <c r="T8923">
        <f>Order1[[#This Row],[Sales]]/(Order1[[#This Row],[Quantity]]*(1-Order1[[#This Row],[Discount]]))</f>
        <v>21.949999999999992</v>
      </c>
      <c r="U8923" t="s">
        <v>71</v>
      </c>
      <c r="V8923" t="s">
        <v>6464</v>
      </c>
      <c r="W8923" t="s">
        <v>10977</v>
      </c>
      <c r="X8923">
        <v>52.679999999999993</v>
      </c>
      <c r="Y8923">
        <v>3</v>
      </c>
      <c r="Z8923">
        <v>0.2</v>
      </c>
      <c r="AA8923">
        <v>19.754999999999999</v>
      </c>
      <c r="AB8923">
        <f>(Order1[[#This Row],[Sales]]-Order1[[#This Row],[Profit]])/Order1[[#This Row],[Quantity]]</f>
        <v>10.975</v>
      </c>
      <c r="AC8923">
        <f>Order1[[#This Row],[Unit Cost]]*Order1[[#This Row],[Quantity]]</f>
        <v>32.924999999999997</v>
      </c>
    </row>
    <row r="8924" spans="1:29" x14ac:dyDescent="0.35">
      <c r="A8924">
        <v>8923</v>
      </c>
      <c r="B8924" t="s">
        <v>10321</v>
      </c>
      <c r="C8924">
        <v>2016</v>
      </c>
      <c r="D8924" t="s">
        <v>779</v>
      </c>
      <c r="E8924" s="1">
        <v>42647</v>
      </c>
      <c r="F8924">
        <f>DATEDIF(Order1[[#This Row],[Order Date]],Order1[[#This Row],[Ship Date]],"D")</f>
        <v>4</v>
      </c>
      <c r="G8924" s="1">
        <v>42651</v>
      </c>
      <c r="H8924" t="s">
        <v>49</v>
      </c>
      <c r="I8924" t="s">
        <v>6645</v>
      </c>
      <c r="J8924" t="s">
        <v>6646</v>
      </c>
      <c r="K8924" t="s">
        <v>40</v>
      </c>
      <c r="L8924" t="s">
        <v>26</v>
      </c>
      <c r="M8924" t="s">
        <v>10322</v>
      </c>
      <c r="N8924" t="s">
        <v>53</v>
      </c>
      <c r="O8924">
        <v>33134</v>
      </c>
      <c r="P8924">
        <v>6</v>
      </c>
      <c r="Q8924" t="s">
        <v>29</v>
      </c>
      <c r="R8924" t="s">
        <v>2995</v>
      </c>
      <c r="S8924" t="s">
        <v>31</v>
      </c>
      <c r="T8924">
        <f>Order1[[#This Row],[Sales]]/(Order1[[#This Row],[Quantity]]*(1-Order1[[#This Row],[Discount]]))</f>
        <v>4.82</v>
      </c>
      <c r="U8924" t="s">
        <v>64</v>
      </c>
      <c r="V8924" t="s">
        <v>2996</v>
      </c>
      <c r="W8924" t="s">
        <v>10977</v>
      </c>
      <c r="X8924">
        <v>11.568000000000001</v>
      </c>
      <c r="Y8924">
        <v>3</v>
      </c>
      <c r="Z8924">
        <v>0.2</v>
      </c>
      <c r="AA8924">
        <v>2.6028000000000011</v>
      </c>
      <c r="AB8924">
        <f>(Order1[[#This Row],[Sales]]-Order1[[#This Row],[Profit]])/Order1[[#This Row],[Quantity]]</f>
        <v>2.9883999999999999</v>
      </c>
      <c r="AC8924">
        <f>Order1[[#This Row],[Unit Cost]]*Order1[[#This Row],[Quantity]]</f>
        <v>8.9651999999999994</v>
      </c>
    </row>
    <row r="8925" spans="1:29" x14ac:dyDescent="0.35">
      <c r="A8925">
        <v>8924</v>
      </c>
      <c r="B8925" t="s">
        <v>10323</v>
      </c>
      <c r="C8925">
        <v>2017</v>
      </c>
      <c r="D8925" t="s">
        <v>779</v>
      </c>
      <c r="E8925" s="1">
        <v>42897</v>
      </c>
      <c r="F8925">
        <f>DATEDIF(Order1[[#This Row],[Order Date]],Order1[[#This Row],[Ship Date]],"D")</f>
        <v>6</v>
      </c>
      <c r="G8925" s="1">
        <v>42903</v>
      </c>
      <c r="H8925" t="s">
        <v>49</v>
      </c>
      <c r="I8925" t="s">
        <v>1978</v>
      </c>
      <c r="J8925" t="s">
        <v>1979</v>
      </c>
      <c r="K8925" t="s">
        <v>25</v>
      </c>
      <c r="L8925" t="s">
        <v>26</v>
      </c>
      <c r="M8925" t="s">
        <v>6686</v>
      </c>
      <c r="N8925" t="s">
        <v>87</v>
      </c>
      <c r="O8925">
        <v>28601</v>
      </c>
      <c r="P8925">
        <v>6</v>
      </c>
      <c r="Q8925" t="s">
        <v>29</v>
      </c>
      <c r="R8925" t="s">
        <v>176</v>
      </c>
      <c r="S8925" t="s">
        <v>45</v>
      </c>
      <c r="T8925">
        <f>Order1[[#This Row],[Sales]]/(Order1[[#This Row],[Quantity]]*(1-Order1[[#This Row],[Discount]]))</f>
        <v>3.81</v>
      </c>
      <c r="U8925" t="s">
        <v>74</v>
      </c>
      <c r="V8925" t="s">
        <v>177</v>
      </c>
      <c r="W8925" t="s">
        <v>10977</v>
      </c>
      <c r="X8925">
        <v>4.572000000000001</v>
      </c>
      <c r="Y8925">
        <v>4</v>
      </c>
      <c r="Z8925">
        <v>0.7</v>
      </c>
      <c r="AA8925">
        <v>-3.8100000000000005</v>
      </c>
      <c r="AB8925">
        <f>(Order1[[#This Row],[Sales]]-Order1[[#This Row],[Profit]])/Order1[[#This Row],[Quantity]]</f>
        <v>2.0955000000000004</v>
      </c>
      <c r="AC8925">
        <f>Order1[[#This Row],[Unit Cost]]*Order1[[#This Row],[Quantity]]</f>
        <v>8.3820000000000014</v>
      </c>
    </row>
    <row r="8926" spans="1:29" x14ac:dyDescent="0.35">
      <c r="A8926">
        <v>8925</v>
      </c>
      <c r="B8926" t="s">
        <v>10324</v>
      </c>
      <c r="C8926">
        <v>2016</v>
      </c>
      <c r="D8926" t="s">
        <v>5359</v>
      </c>
      <c r="E8926" s="1">
        <v>42399</v>
      </c>
      <c r="F8926">
        <f>DATEDIF(Order1[[#This Row],[Order Date]],Order1[[#This Row],[Ship Date]],"D")</f>
        <v>4</v>
      </c>
      <c r="G8926" s="1">
        <v>42403</v>
      </c>
      <c r="H8926" t="s">
        <v>49</v>
      </c>
      <c r="I8926" t="s">
        <v>5886</v>
      </c>
      <c r="J8926" t="s">
        <v>5887</v>
      </c>
      <c r="K8926" t="s">
        <v>25</v>
      </c>
      <c r="L8926" t="s">
        <v>26</v>
      </c>
      <c r="M8926" t="s">
        <v>3108</v>
      </c>
      <c r="N8926" t="s">
        <v>210</v>
      </c>
      <c r="O8926">
        <v>61107</v>
      </c>
      <c r="P8926">
        <v>4</v>
      </c>
      <c r="Q8926" t="s">
        <v>104</v>
      </c>
      <c r="R8926" t="s">
        <v>10325</v>
      </c>
      <c r="S8926" t="s">
        <v>70</v>
      </c>
      <c r="T8926">
        <f>Order1[[#This Row],[Sales]]/(Order1[[#This Row],[Quantity]]*(1-Order1[[#This Row],[Discount]]))</f>
        <v>449.99</v>
      </c>
      <c r="U8926" t="s">
        <v>71</v>
      </c>
      <c r="V8926" t="s">
        <v>10326</v>
      </c>
      <c r="W8926" t="s">
        <v>10977</v>
      </c>
      <c r="X8926">
        <v>1439.9680000000001</v>
      </c>
      <c r="Y8926">
        <v>4</v>
      </c>
      <c r="Z8926">
        <v>0.2</v>
      </c>
      <c r="AA8926">
        <v>143.99680000000006</v>
      </c>
      <c r="AB8926">
        <f>(Order1[[#This Row],[Sales]]-Order1[[#This Row],[Profit]])/Order1[[#This Row],[Quantity]]</f>
        <v>323.99279999999999</v>
      </c>
      <c r="AC8926">
        <f>Order1[[#This Row],[Unit Cost]]*Order1[[#This Row],[Quantity]]</f>
        <v>1295.9712</v>
      </c>
    </row>
    <row r="8927" spans="1:29" x14ac:dyDescent="0.35">
      <c r="A8927">
        <v>8926</v>
      </c>
      <c r="B8927" t="s">
        <v>10324</v>
      </c>
      <c r="C8927">
        <v>2016</v>
      </c>
      <c r="D8927" t="s">
        <v>5359</v>
      </c>
      <c r="E8927" s="1">
        <v>42399</v>
      </c>
      <c r="F8927">
        <f>DATEDIF(Order1[[#This Row],[Order Date]],Order1[[#This Row],[Ship Date]],"D")</f>
        <v>4</v>
      </c>
      <c r="G8927" s="1">
        <v>42403</v>
      </c>
      <c r="H8927" t="s">
        <v>49</v>
      </c>
      <c r="I8927" t="s">
        <v>5886</v>
      </c>
      <c r="J8927" t="s">
        <v>5887</v>
      </c>
      <c r="K8927" t="s">
        <v>25</v>
      </c>
      <c r="L8927" t="s">
        <v>26</v>
      </c>
      <c r="M8927" t="s">
        <v>3108</v>
      </c>
      <c r="N8927" t="s">
        <v>210</v>
      </c>
      <c r="O8927">
        <v>61107</v>
      </c>
      <c r="P8927">
        <v>4</v>
      </c>
      <c r="Q8927" t="s">
        <v>104</v>
      </c>
      <c r="R8927" t="s">
        <v>2395</v>
      </c>
      <c r="S8927" t="s">
        <v>45</v>
      </c>
      <c r="T8927">
        <f>Order1[[#This Row],[Sales]]/(Order1[[#This Row],[Quantity]]*(1-Order1[[#This Row],[Discount]]))</f>
        <v>2.88</v>
      </c>
      <c r="U8927" t="s">
        <v>74</v>
      </c>
      <c r="V8927" t="s">
        <v>2396</v>
      </c>
      <c r="W8927" t="s">
        <v>10977</v>
      </c>
      <c r="X8927">
        <v>1.7279999999999995</v>
      </c>
      <c r="Y8927">
        <v>3</v>
      </c>
      <c r="Z8927">
        <v>0.8</v>
      </c>
      <c r="AA8927">
        <v>-2.678399999999999</v>
      </c>
      <c r="AB8927">
        <f>(Order1[[#This Row],[Sales]]-Order1[[#This Row],[Profit]])/Order1[[#This Row],[Quantity]]</f>
        <v>1.4687999999999997</v>
      </c>
      <c r="AC8927">
        <f>Order1[[#This Row],[Unit Cost]]*Order1[[#This Row],[Quantity]]</f>
        <v>4.4063999999999988</v>
      </c>
    </row>
    <row r="8928" spans="1:29" x14ac:dyDescent="0.35">
      <c r="A8928">
        <v>8927</v>
      </c>
      <c r="B8928" t="s">
        <v>10324</v>
      </c>
      <c r="C8928">
        <v>2016</v>
      </c>
      <c r="D8928" t="s">
        <v>5359</v>
      </c>
      <c r="E8928" s="1">
        <v>42399</v>
      </c>
      <c r="F8928">
        <f>DATEDIF(Order1[[#This Row],[Order Date]],Order1[[#This Row],[Ship Date]],"D")</f>
        <v>4</v>
      </c>
      <c r="G8928" s="1">
        <v>42403</v>
      </c>
      <c r="H8928" t="s">
        <v>49</v>
      </c>
      <c r="I8928" t="s">
        <v>5886</v>
      </c>
      <c r="J8928" t="s">
        <v>5887</v>
      </c>
      <c r="K8928" t="s">
        <v>25</v>
      </c>
      <c r="L8928" t="s">
        <v>26</v>
      </c>
      <c r="M8928" t="s">
        <v>3108</v>
      </c>
      <c r="N8928" t="s">
        <v>210</v>
      </c>
      <c r="O8928">
        <v>61107</v>
      </c>
      <c r="P8928">
        <v>4</v>
      </c>
      <c r="Q8928" t="s">
        <v>104</v>
      </c>
      <c r="R8928" t="s">
        <v>1900</v>
      </c>
      <c r="S8928" t="s">
        <v>31</v>
      </c>
      <c r="T8928">
        <f>Order1[[#This Row],[Sales]]/(Order1[[#This Row],[Quantity]]*(1-Order1[[#This Row],[Discount]]))</f>
        <v>417.39999999999992</v>
      </c>
      <c r="U8928" t="s">
        <v>55</v>
      </c>
      <c r="V8928" t="s">
        <v>1901</v>
      </c>
      <c r="W8928" t="s">
        <v>10977</v>
      </c>
      <c r="X8928">
        <v>626.09999999999991</v>
      </c>
      <c r="Y8928">
        <v>3</v>
      </c>
      <c r="Z8928">
        <v>0.5</v>
      </c>
      <c r="AA8928">
        <v>-538.44600000000003</v>
      </c>
      <c r="AB8928">
        <f>(Order1[[#This Row],[Sales]]-Order1[[#This Row],[Profit]])/Order1[[#This Row],[Quantity]]</f>
        <v>388.18199999999996</v>
      </c>
      <c r="AC8928">
        <f>Order1[[#This Row],[Unit Cost]]*Order1[[#This Row],[Quantity]]</f>
        <v>1164.5459999999998</v>
      </c>
    </row>
    <row r="8929" spans="1:29" x14ac:dyDescent="0.35">
      <c r="A8929">
        <v>8928</v>
      </c>
      <c r="B8929" t="s">
        <v>10327</v>
      </c>
      <c r="C8929">
        <v>2015</v>
      </c>
      <c r="D8929" t="s">
        <v>7166</v>
      </c>
      <c r="E8929" s="1">
        <v>42274</v>
      </c>
      <c r="F8929">
        <f>DATEDIF(Order1[[#This Row],[Order Date]],Order1[[#This Row],[Ship Date]],"D")</f>
        <v>2</v>
      </c>
      <c r="G8929" s="1">
        <v>42276</v>
      </c>
      <c r="H8929" t="s">
        <v>22</v>
      </c>
      <c r="I8929" t="s">
        <v>1399</v>
      </c>
      <c r="J8929" t="s">
        <v>1400</v>
      </c>
      <c r="K8929" t="s">
        <v>40</v>
      </c>
      <c r="L8929" t="s">
        <v>26</v>
      </c>
      <c r="M8929" t="s">
        <v>94</v>
      </c>
      <c r="N8929" t="s">
        <v>95</v>
      </c>
      <c r="O8929">
        <v>98103</v>
      </c>
      <c r="P8929">
        <v>5</v>
      </c>
      <c r="Q8929" t="s">
        <v>43</v>
      </c>
      <c r="R8929" t="s">
        <v>4677</v>
      </c>
      <c r="S8929" t="s">
        <v>45</v>
      </c>
      <c r="T8929">
        <f>Order1[[#This Row],[Sales]]/(Order1[[#This Row],[Quantity]]*(1-Order1[[#This Row],[Discount]]))</f>
        <v>19.84</v>
      </c>
      <c r="U8929" t="s">
        <v>67</v>
      </c>
      <c r="V8929" t="s">
        <v>4678</v>
      </c>
      <c r="W8929" t="s">
        <v>10977</v>
      </c>
      <c r="X8929">
        <v>99.2</v>
      </c>
      <c r="Y8929">
        <v>5</v>
      </c>
      <c r="Z8929">
        <v>0</v>
      </c>
      <c r="AA8929">
        <v>25.792000000000002</v>
      </c>
      <c r="AB8929">
        <f>(Order1[[#This Row],[Sales]]-Order1[[#This Row],[Profit]])/Order1[[#This Row],[Quantity]]</f>
        <v>14.6816</v>
      </c>
      <c r="AC8929">
        <f>Order1[[#This Row],[Unit Cost]]*Order1[[#This Row],[Quantity]]</f>
        <v>73.408000000000001</v>
      </c>
    </row>
    <row r="8930" spans="1:29" x14ac:dyDescent="0.35">
      <c r="A8930">
        <v>8929</v>
      </c>
      <c r="B8930" t="s">
        <v>10328</v>
      </c>
      <c r="C8930">
        <v>2015</v>
      </c>
      <c r="D8930" t="s">
        <v>5359</v>
      </c>
      <c r="E8930" s="1">
        <v>42107</v>
      </c>
      <c r="F8930">
        <f>DATEDIF(Order1[[#This Row],[Order Date]],Order1[[#This Row],[Ship Date]],"D")</f>
        <v>4</v>
      </c>
      <c r="G8930" s="1">
        <v>42111</v>
      </c>
      <c r="H8930" t="s">
        <v>49</v>
      </c>
      <c r="I8930" t="s">
        <v>1922</v>
      </c>
      <c r="J8930" t="s">
        <v>1923</v>
      </c>
      <c r="K8930" t="s">
        <v>25</v>
      </c>
      <c r="L8930" t="s">
        <v>26</v>
      </c>
      <c r="M8930" t="s">
        <v>1685</v>
      </c>
      <c r="N8930" t="s">
        <v>103</v>
      </c>
      <c r="O8930">
        <v>77340</v>
      </c>
      <c r="P8930">
        <v>10</v>
      </c>
      <c r="Q8930" t="s">
        <v>104</v>
      </c>
      <c r="R8930" t="s">
        <v>2190</v>
      </c>
      <c r="S8930" t="s">
        <v>31</v>
      </c>
      <c r="T8930">
        <f>Order1[[#This Row],[Sales]]/(Order1[[#This Row],[Quantity]]*(1-Order1[[#This Row],[Discount]]))</f>
        <v>217.84999999999997</v>
      </c>
      <c r="U8930" t="s">
        <v>55</v>
      </c>
      <c r="V8930" t="s">
        <v>2191</v>
      </c>
      <c r="W8930" t="s">
        <v>10977</v>
      </c>
      <c r="X8930">
        <v>609.9799999999999</v>
      </c>
      <c r="Y8930">
        <v>4</v>
      </c>
      <c r="Z8930">
        <v>0.3</v>
      </c>
      <c r="AA8930">
        <v>-113.28200000000004</v>
      </c>
      <c r="AB8930">
        <f>(Order1[[#This Row],[Sales]]-Order1[[#This Row],[Profit]])/Order1[[#This Row],[Quantity]]</f>
        <v>180.81549999999999</v>
      </c>
      <c r="AC8930">
        <f>Order1[[#This Row],[Unit Cost]]*Order1[[#This Row],[Quantity]]</f>
        <v>723.26199999999994</v>
      </c>
    </row>
    <row r="8931" spans="1:29" x14ac:dyDescent="0.35">
      <c r="A8931">
        <v>8930</v>
      </c>
      <c r="B8931" t="s">
        <v>10328</v>
      </c>
      <c r="C8931">
        <v>2015</v>
      </c>
      <c r="D8931" t="s">
        <v>5359</v>
      </c>
      <c r="E8931" s="1">
        <v>42107</v>
      </c>
      <c r="F8931">
        <f>DATEDIF(Order1[[#This Row],[Order Date]],Order1[[#This Row],[Ship Date]],"D")</f>
        <v>4</v>
      </c>
      <c r="G8931" s="1">
        <v>42111</v>
      </c>
      <c r="H8931" t="s">
        <v>49</v>
      </c>
      <c r="I8931" t="s">
        <v>1922</v>
      </c>
      <c r="J8931" t="s">
        <v>1923</v>
      </c>
      <c r="K8931" t="s">
        <v>25</v>
      </c>
      <c r="L8931" t="s">
        <v>26</v>
      </c>
      <c r="M8931" t="s">
        <v>1685</v>
      </c>
      <c r="N8931" t="s">
        <v>103</v>
      </c>
      <c r="O8931">
        <v>77340</v>
      </c>
      <c r="P8931">
        <v>10</v>
      </c>
      <c r="Q8931" t="s">
        <v>104</v>
      </c>
      <c r="R8931" t="s">
        <v>3927</v>
      </c>
      <c r="S8931" t="s">
        <v>31</v>
      </c>
      <c r="T8931">
        <f>Order1[[#This Row],[Sales]]/(Order1[[#This Row],[Quantity]]*(1-Order1[[#This Row],[Discount]]))</f>
        <v>150.97999999999999</v>
      </c>
      <c r="U8931" t="s">
        <v>55</v>
      </c>
      <c r="V8931" t="s">
        <v>3928</v>
      </c>
      <c r="W8931" t="s">
        <v>10977</v>
      </c>
      <c r="X8931">
        <v>211.37199999999999</v>
      </c>
      <c r="Y8931">
        <v>2</v>
      </c>
      <c r="Z8931">
        <v>0.3</v>
      </c>
      <c r="AA8931">
        <v>-45.294000000000011</v>
      </c>
      <c r="AB8931">
        <f>(Order1[[#This Row],[Sales]]-Order1[[#This Row],[Profit]])/Order1[[#This Row],[Quantity]]</f>
        <v>128.333</v>
      </c>
      <c r="AC8931">
        <f>Order1[[#This Row],[Unit Cost]]*Order1[[#This Row],[Quantity]]</f>
        <v>256.666</v>
      </c>
    </row>
    <row r="8932" spans="1:29" x14ac:dyDescent="0.35">
      <c r="A8932">
        <v>8931</v>
      </c>
      <c r="B8932" t="s">
        <v>10328</v>
      </c>
      <c r="C8932">
        <v>2015</v>
      </c>
      <c r="D8932" t="s">
        <v>5359</v>
      </c>
      <c r="E8932" s="1">
        <v>42107</v>
      </c>
      <c r="F8932">
        <f>DATEDIF(Order1[[#This Row],[Order Date]],Order1[[#This Row],[Ship Date]],"D")</f>
        <v>4</v>
      </c>
      <c r="G8932" s="1">
        <v>42111</v>
      </c>
      <c r="H8932" t="s">
        <v>49</v>
      </c>
      <c r="I8932" t="s">
        <v>1922</v>
      </c>
      <c r="J8932" t="s">
        <v>1923</v>
      </c>
      <c r="K8932" t="s">
        <v>25</v>
      </c>
      <c r="L8932" t="s">
        <v>26</v>
      </c>
      <c r="M8932" t="s">
        <v>1685</v>
      </c>
      <c r="N8932" t="s">
        <v>103</v>
      </c>
      <c r="O8932">
        <v>77340</v>
      </c>
      <c r="P8932">
        <v>10</v>
      </c>
      <c r="Q8932" t="s">
        <v>104</v>
      </c>
      <c r="R8932" t="s">
        <v>3273</v>
      </c>
      <c r="S8932" t="s">
        <v>70</v>
      </c>
      <c r="T8932">
        <f>Order1[[#This Row],[Sales]]/(Order1[[#This Row],[Quantity]]*(1-Order1[[#This Row],[Discount]]))</f>
        <v>99.989999999999981</v>
      </c>
      <c r="U8932" t="s">
        <v>71</v>
      </c>
      <c r="V8932" t="s">
        <v>3274</v>
      </c>
      <c r="W8932" t="s">
        <v>10977</v>
      </c>
      <c r="X8932">
        <v>239.976</v>
      </c>
      <c r="Y8932">
        <v>3</v>
      </c>
      <c r="Z8932">
        <v>0.2</v>
      </c>
      <c r="AA8932">
        <v>17.998199999999997</v>
      </c>
      <c r="AB8932">
        <f>(Order1[[#This Row],[Sales]]-Order1[[#This Row],[Profit]])/Order1[[#This Row],[Quantity]]</f>
        <v>73.992599999999996</v>
      </c>
      <c r="AC8932">
        <f>Order1[[#This Row],[Unit Cost]]*Order1[[#This Row],[Quantity]]</f>
        <v>221.9778</v>
      </c>
    </row>
    <row r="8933" spans="1:29" x14ac:dyDescent="0.35">
      <c r="A8933">
        <v>8932</v>
      </c>
      <c r="B8933" t="s">
        <v>10329</v>
      </c>
      <c r="C8933">
        <v>2017</v>
      </c>
      <c r="D8933" t="s">
        <v>5359</v>
      </c>
      <c r="E8933" s="1">
        <v>43087</v>
      </c>
      <c r="F8933">
        <f>DATEDIF(Order1[[#This Row],[Order Date]],Order1[[#This Row],[Ship Date]],"D")</f>
        <v>6</v>
      </c>
      <c r="G8933" s="1">
        <v>43093</v>
      </c>
      <c r="H8933" t="s">
        <v>49</v>
      </c>
      <c r="I8933" t="s">
        <v>9881</v>
      </c>
      <c r="J8933" t="s">
        <v>9882</v>
      </c>
      <c r="K8933" t="s">
        <v>40</v>
      </c>
      <c r="L8933" t="s">
        <v>26</v>
      </c>
      <c r="M8933" t="s">
        <v>2553</v>
      </c>
      <c r="N8933" t="s">
        <v>113</v>
      </c>
      <c r="O8933">
        <v>53209</v>
      </c>
      <c r="P8933">
        <v>5</v>
      </c>
      <c r="Q8933" t="s">
        <v>104</v>
      </c>
      <c r="R8933" t="s">
        <v>9120</v>
      </c>
      <c r="S8933" t="s">
        <v>31</v>
      </c>
      <c r="T8933">
        <f>Order1[[#This Row],[Sales]]/(Order1[[#This Row],[Quantity]]*(1-Order1[[#This Row],[Discount]]))</f>
        <v>19.989999999999998</v>
      </c>
      <c r="U8933" t="s">
        <v>64</v>
      </c>
      <c r="V8933" t="s">
        <v>9121</v>
      </c>
      <c r="W8933" t="s">
        <v>10977</v>
      </c>
      <c r="X8933">
        <v>99.949999999999989</v>
      </c>
      <c r="Y8933">
        <v>5</v>
      </c>
      <c r="Z8933">
        <v>0</v>
      </c>
      <c r="AA8933">
        <v>22.988499999999998</v>
      </c>
      <c r="AB8933">
        <f>(Order1[[#This Row],[Sales]]-Order1[[#This Row],[Profit]])/Order1[[#This Row],[Quantity]]</f>
        <v>15.392299999999997</v>
      </c>
      <c r="AC8933">
        <f>Order1[[#This Row],[Unit Cost]]*Order1[[#This Row],[Quantity]]</f>
        <v>76.961499999999987</v>
      </c>
    </row>
    <row r="8934" spans="1:29" x14ac:dyDescent="0.35">
      <c r="A8934">
        <v>8933</v>
      </c>
      <c r="B8934" t="s">
        <v>10329</v>
      </c>
      <c r="C8934">
        <v>2017</v>
      </c>
      <c r="D8934" t="s">
        <v>5359</v>
      </c>
      <c r="E8934" s="1">
        <v>43087</v>
      </c>
      <c r="F8934">
        <f>DATEDIF(Order1[[#This Row],[Order Date]],Order1[[#This Row],[Ship Date]],"D")</f>
        <v>6</v>
      </c>
      <c r="G8934" s="1">
        <v>43093</v>
      </c>
      <c r="H8934" t="s">
        <v>49</v>
      </c>
      <c r="I8934" t="s">
        <v>9881</v>
      </c>
      <c r="J8934" t="s">
        <v>9882</v>
      </c>
      <c r="K8934" t="s">
        <v>40</v>
      </c>
      <c r="L8934" t="s">
        <v>26</v>
      </c>
      <c r="M8934" t="s">
        <v>2553</v>
      </c>
      <c r="N8934" t="s">
        <v>113</v>
      </c>
      <c r="O8934">
        <v>53209</v>
      </c>
      <c r="P8934">
        <v>5</v>
      </c>
      <c r="Q8934" t="s">
        <v>104</v>
      </c>
      <c r="R8934" t="s">
        <v>7044</v>
      </c>
      <c r="S8934" t="s">
        <v>70</v>
      </c>
      <c r="T8934">
        <f>Order1[[#This Row],[Sales]]/(Order1[[#This Row],[Quantity]]*(1-Order1[[#This Row],[Discount]]))</f>
        <v>9.7799999999999994</v>
      </c>
      <c r="U8934" t="s">
        <v>160</v>
      </c>
      <c r="V8934" t="s">
        <v>7045</v>
      </c>
      <c r="W8934" t="s">
        <v>10977</v>
      </c>
      <c r="X8934">
        <v>29.339999999999996</v>
      </c>
      <c r="Y8934">
        <v>3</v>
      </c>
      <c r="Z8934">
        <v>0</v>
      </c>
      <c r="AA8934">
        <v>10.855799999999999</v>
      </c>
      <c r="AB8934">
        <f>(Order1[[#This Row],[Sales]]-Order1[[#This Row],[Profit]])/Order1[[#This Row],[Quantity]]</f>
        <v>6.1613999999999995</v>
      </c>
      <c r="AC8934">
        <f>Order1[[#This Row],[Unit Cost]]*Order1[[#This Row],[Quantity]]</f>
        <v>18.484199999999998</v>
      </c>
    </row>
    <row r="8935" spans="1:29" x14ac:dyDescent="0.35">
      <c r="A8935">
        <v>8934</v>
      </c>
      <c r="B8935" t="s">
        <v>10330</v>
      </c>
      <c r="C8935">
        <v>2016</v>
      </c>
      <c r="D8935" t="s">
        <v>5359</v>
      </c>
      <c r="E8935" s="1">
        <v>42443</v>
      </c>
      <c r="F8935">
        <f>DATEDIF(Order1[[#This Row],[Order Date]],Order1[[#This Row],[Ship Date]],"D")</f>
        <v>5</v>
      </c>
      <c r="G8935" s="1">
        <v>42448</v>
      </c>
      <c r="H8935" t="s">
        <v>49</v>
      </c>
      <c r="I8935" t="s">
        <v>2171</v>
      </c>
      <c r="J8935" t="s">
        <v>2172</v>
      </c>
      <c r="K8935" t="s">
        <v>40</v>
      </c>
      <c r="L8935" t="s">
        <v>26</v>
      </c>
      <c r="M8935" t="s">
        <v>1848</v>
      </c>
      <c r="N8935" t="s">
        <v>113</v>
      </c>
      <c r="O8935">
        <v>54302</v>
      </c>
      <c r="P8935">
        <v>5</v>
      </c>
      <c r="Q8935" t="s">
        <v>104</v>
      </c>
      <c r="R8935" t="s">
        <v>3513</v>
      </c>
      <c r="S8935" t="s">
        <v>31</v>
      </c>
      <c r="T8935">
        <f>Order1[[#This Row],[Sales]]/(Order1[[#This Row],[Quantity]]*(1-Order1[[#This Row],[Discount]]))</f>
        <v>8.3699999999999992</v>
      </c>
      <c r="U8935" t="s">
        <v>64</v>
      </c>
      <c r="V8935" t="s">
        <v>3514</v>
      </c>
      <c r="W8935" t="s">
        <v>10977</v>
      </c>
      <c r="X8935">
        <v>16.739999999999998</v>
      </c>
      <c r="Y8935">
        <v>2</v>
      </c>
      <c r="Z8935">
        <v>0</v>
      </c>
      <c r="AA8935">
        <v>4.3523999999999994</v>
      </c>
      <c r="AB8935">
        <f>(Order1[[#This Row],[Sales]]-Order1[[#This Row],[Profit]])/Order1[[#This Row],[Quantity]]</f>
        <v>6.1937999999999995</v>
      </c>
      <c r="AC8935">
        <f>Order1[[#This Row],[Unit Cost]]*Order1[[#This Row],[Quantity]]</f>
        <v>12.387599999999999</v>
      </c>
    </row>
    <row r="8936" spans="1:29" x14ac:dyDescent="0.35">
      <c r="A8936">
        <v>8935</v>
      </c>
      <c r="B8936" t="s">
        <v>10331</v>
      </c>
      <c r="C8936">
        <v>2017</v>
      </c>
      <c r="D8936" t="s">
        <v>2667</v>
      </c>
      <c r="E8936" s="1">
        <v>42974</v>
      </c>
      <c r="F8936">
        <f>DATEDIF(Order1[[#This Row],[Order Date]],Order1[[#This Row],[Ship Date]],"D")</f>
        <v>0</v>
      </c>
      <c r="G8936" s="1">
        <v>42974</v>
      </c>
      <c r="H8936" t="s">
        <v>1292</v>
      </c>
      <c r="I8936" t="s">
        <v>1133</v>
      </c>
      <c r="J8936" t="s">
        <v>1134</v>
      </c>
      <c r="K8936" t="s">
        <v>40</v>
      </c>
      <c r="L8936" t="s">
        <v>26</v>
      </c>
      <c r="M8936" t="s">
        <v>145</v>
      </c>
      <c r="N8936" t="s">
        <v>146</v>
      </c>
      <c r="O8936">
        <v>19120</v>
      </c>
      <c r="P8936">
        <v>3</v>
      </c>
      <c r="Q8936" t="s">
        <v>147</v>
      </c>
      <c r="R8936" t="s">
        <v>4643</v>
      </c>
      <c r="S8936" t="s">
        <v>45</v>
      </c>
      <c r="T8936">
        <f>Order1[[#This Row],[Sales]]/(Order1[[#This Row],[Quantity]]*(1-Order1[[#This Row],[Discount]]))</f>
        <v>5.2799999999999994</v>
      </c>
      <c r="U8936" t="s">
        <v>89</v>
      </c>
      <c r="V8936" t="s">
        <v>4644</v>
      </c>
      <c r="W8936" t="s">
        <v>10977</v>
      </c>
      <c r="X8936">
        <v>12.672000000000001</v>
      </c>
      <c r="Y8936">
        <v>3</v>
      </c>
      <c r="Z8936">
        <v>0.2</v>
      </c>
      <c r="AA8936">
        <v>3.96</v>
      </c>
      <c r="AB8936">
        <f>(Order1[[#This Row],[Sales]]-Order1[[#This Row],[Profit]])/Order1[[#This Row],[Quantity]]</f>
        <v>2.9039999999999999</v>
      </c>
      <c r="AC8936">
        <f>Order1[[#This Row],[Unit Cost]]*Order1[[#This Row],[Quantity]]</f>
        <v>8.7119999999999997</v>
      </c>
    </row>
    <row r="8937" spans="1:29" x14ac:dyDescent="0.35">
      <c r="A8937">
        <v>8936</v>
      </c>
      <c r="B8937" t="s">
        <v>10331</v>
      </c>
      <c r="C8937">
        <v>2017</v>
      </c>
      <c r="D8937" t="s">
        <v>2667</v>
      </c>
      <c r="E8937" s="1">
        <v>42974</v>
      </c>
      <c r="F8937">
        <f>DATEDIF(Order1[[#This Row],[Order Date]],Order1[[#This Row],[Ship Date]],"D")</f>
        <v>0</v>
      </c>
      <c r="G8937" s="1">
        <v>42974</v>
      </c>
      <c r="H8937" t="s">
        <v>1292</v>
      </c>
      <c r="I8937" t="s">
        <v>1133</v>
      </c>
      <c r="J8937" t="s">
        <v>1134</v>
      </c>
      <c r="K8937" t="s">
        <v>40</v>
      </c>
      <c r="L8937" t="s">
        <v>26</v>
      </c>
      <c r="M8937" t="s">
        <v>145</v>
      </c>
      <c r="N8937" t="s">
        <v>146</v>
      </c>
      <c r="O8937">
        <v>19120</v>
      </c>
      <c r="P8937">
        <v>3</v>
      </c>
      <c r="Q8937" t="s">
        <v>147</v>
      </c>
      <c r="R8937" t="s">
        <v>1182</v>
      </c>
      <c r="S8937" t="s">
        <v>70</v>
      </c>
      <c r="T8937">
        <f>Order1[[#This Row],[Sales]]/(Order1[[#This Row],[Quantity]]*(1-Order1[[#This Row],[Discount]]))</f>
        <v>99.990000000000009</v>
      </c>
      <c r="U8937" t="s">
        <v>160</v>
      </c>
      <c r="V8937" t="s">
        <v>1183</v>
      </c>
      <c r="W8937" t="s">
        <v>10977</v>
      </c>
      <c r="X8937">
        <v>1119.8880000000001</v>
      </c>
      <c r="Y8937">
        <v>14</v>
      </c>
      <c r="Z8937">
        <v>0.2</v>
      </c>
      <c r="AA8937">
        <v>209.97899999999993</v>
      </c>
      <c r="AB8937">
        <f>(Order1[[#This Row],[Sales]]-Order1[[#This Row],[Profit]])/Order1[[#This Row],[Quantity]]</f>
        <v>64.993500000000012</v>
      </c>
      <c r="AC8937">
        <f>Order1[[#This Row],[Unit Cost]]*Order1[[#This Row],[Quantity]]</f>
        <v>909.90900000000011</v>
      </c>
    </row>
    <row r="8938" spans="1:29" x14ac:dyDescent="0.35">
      <c r="A8938">
        <v>8937</v>
      </c>
      <c r="B8938" t="s">
        <v>10332</v>
      </c>
      <c r="C8938">
        <v>2015</v>
      </c>
      <c r="D8938" t="s">
        <v>7166</v>
      </c>
      <c r="E8938" s="1">
        <v>42355</v>
      </c>
      <c r="F8938">
        <f>DATEDIF(Order1[[#This Row],[Order Date]],Order1[[#This Row],[Ship Date]],"D")</f>
        <v>2</v>
      </c>
      <c r="G8938" s="1">
        <v>42357</v>
      </c>
      <c r="H8938" t="s">
        <v>22</v>
      </c>
      <c r="I8938" t="s">
        <v>386</v>
      </c>
      <c r="J8938" t="s">
        <v>387</v>
      </c>
      <c r="K8938" t="s">
        <v>25</v>
      </c>
      <c r="L8938" t="s">
        <v>26</v>
      </c>
      <c r="M8938" t="s">
        <v>41</v>
      </c>
      <c r="N8938" t="s">
        <v>42</v>
      </c>
      <c r="O8938">
        <v>90008</v>
      </c>
      <c r="P8938">
        <v>7</v>
      </c>
      <c r="Q8938" t="s">
        <v>43</v>
      </c>
      <c r="R8938" t="s">
        <v>3479</v>
      </c>
      <c r="S8938" t="s">
        <v>45</v>
      </c>
      <c r="T8938">
        <f>Order1[[#This Row],[Sales]]/(Order1[[#This Row],[Quantity]]*(1-Order1[[#This Row],[Discount]]))</f>
        <v>40.97</v>
      </c>
      <c r="U8938" t="s">
        <v>67</v>
      </c>
      <c r="V8938" t="s">
        <v>3480</v>
      </c>
      <c r="W8938" t="s">
        <v>10977</v>
      </c>
      <c r="X8938">
        <v>204.85</v>
      </c>
      <c r="Y8938">
        <v>5</v>
      </c>
      <c r="Z8938">
        <v>0</v>
      </c>
      <c r="AA8938">
        <v>53.261000000000003</v>
      </c>
      <c r="AB8938">
        <f>(Order1[[#This Row],[Sales]]-Order1[[#This Row],[Profit]])/Order1[[#This Row],[Quantity]]</f>
        <v>30.317799999999998</v>
      </c>
      <c r="AC8938">
        <f>Order1[[#This Row],[Unit Cost]]*Order1[[#This Row],[Quantity]]</f>
        <v>151.589</v>
      </c>
    </row>
    <row r="8939" spans="1:29" x14ac:dyDescent="0.35">
      <c r="A8939">
        <v>8938</v>
      </c>
      <c r="B8939" t="s">
        <v>10332</v>
      </c>
      <c r="C8939">
        <v>2015</v>
      </c>
      <c r="D8939" t="s">
        <v>7166</v>
      </c>
      <c r="E8939" s="1">
        <v>42355</v>
      </c>
      <c r="F8939">
        <f>DATEDIF(Order1[[#This Row],[Order Date]],Order1[[#This Row],[Ship Date]],"D")</f>
        <v>2</v>
      </c>
      <c r="G8939" s="1">
        <v>42357</v>
      </c>
      <c r="H8939" t="s">
        <v>22</v>
      </c>
      <c r="I8939" t="s">
        <v>386</v>
      </c>
      <c r="J8939" t="s">
        <v>387</v>
      </c>
      <c r="K8939" t="s">
        <v>25</v>
      </c>
      <c r="L8939" t="s">
        <v>26</v>
      </c>
      <c r="M8939" t="s">
        <v>41</v>
      </c>
      <c r="N8939" t="s">
        <v>42</v>
      </c>
      <c r="O8939">
        <v>90008</v>
      </c>
      <c r="P8939">
        <v>7</v>
      </c>
      <c r="Q8939" t="s">
        <v>43</v>
      </c>
      <c r="R8939" t="s">
        <v>6355</v>
      </c>
      <c r="S8939" t="s">
        <v>70</v>
      </c>
      <c r="T8939">
        <f>Order1[[#This Row],[Sales]]/(Order1[[#This Row],[Quantity]]*(1-Order1[[#This Row],[Discount]]))</f>
        <v>84.99</v>
      </c>
      <c r="U8939" t="s">
        <v>71</v>
      </c>
      <c r="V8939" t="s">
        <v>6356</v>
      </c>
      <c r="W8939" t="s">
        <v>10977</v>
      </c>
      <c r="X8939">
        <v>135.98400000000001</v>
      </c>
      <c r="Y8939">
        <v>2</v>
      </c>
      <c r="Z8939">
        <v>0.2</v>
      </c>
      <c r="AA8939">
        <v>16.997999999999983</v>
      </c>
      <c r="AB8939">
        <f>(Order1[[#This Row],[Sales]]-Order1[[#This Row],[Profit]])/Order1[[#This Row],[Quantity]]</f>
        <v>59.493000000000009</v>
      </c>
      <c r="AC8939">
        <f>Order1[[#This Row],[Unit Cost]]*Order1[[#This Row],[Quantity]]</f>
        <v>118.98600000000002</v>
      </c>
    </row>
    <row r="8940" spans="1:29" x14ac:dyDescent="0.35">
      <c r="A8940">
        <v>8939</v>
      </c>
      <c r="B8940" t="s">
        <v>10332</v>
      </c>
      <c r="C8940">
        <v>2015</v>
      </c>
      <c r="D8940" t="s">
        <v>7166</v>
      </c>
      <c r="E8940" s="1">
        <v>42355</v>
      </c>
      <c r="F8940">
        <f>DATEDIF(Order1[[#This Row],[Order Date]],Order1[[#This Row],[Ship Date]],"D")</f>
        <v>2</v>
      </c>
      <c r="G8940" s="1">
        <v>42357</v>
      </c>
      <c r="H8940" t="s">
        <v>22</v>
      </c>
      <c r="I8940" t="s">
        <v>386</v>
      </c>
      <c r="J8940" t="s">
        <v>387</v>
      </c>
      <c r="K8940" t="s">
        <v>25</v>
      </c>
      <c r="L8940" t="s">
        <v>26</v>
      </c>
      <c r="M8940" t="s">
        <v>41</v>
      </c>
      <c r="N8940" t="s">
        <v>42</v>
      </c>
      <c r="O8940">
        <v>90008</v>
      </c>
      <c r="P8940">
        <v>7</v>
      </c>
      <c r="Q8940" t="s">
        <v>43</v>
      </c>
      <c r="R8940" t="s">
        <v>724</v>
      </c>
      <c r="S8940" t="s">
        <v>45</v>
      </c>
      <c r="T8940">
        <f>Order1[[#This Row],[Sales]]/(Order1[[#This Row],[Quantity]]*(1-Order1[[#This Row],[Discount]]))</f>
        <v>3.28</v>
      </c>
      <c r="U8940" t="s">
        <v>67</v>
      </c>
      <c r="V8940" t="s">
        <v>725</v>
      </c>
      <c r="W8940" t="s">
        <v>10977</v>
      </c>
      <c r="X8940">
        <v>16.399999999999999</v>
      </c>
      <c r="Y8940">
        <v>5</v>
      </c>
      <c r="Z8940">
        <v>0</v>
      </c>
      <c r="AA8940">
        <v>7.0520000000000005</v>
      </c>
      <c r="AB8940">
        <f>(Order1[[#This Row],[Sales]]-Order1[[#This Row],[Profit]])/Order1[[#This Row],[Quantity]]</f>
        <v>1.8695999999999997</v>
      </c>
      <c r="AC8940">
        <f>Order1[[#This Row],[Unit Cost]]*Order1[[#This Row],[Quantity]]</f>
        <v>9.347999999999999</v>
      </c>
    </row>
    <row r="8941" spans="1:29" x14ac:dyDescent="0.35">
      <c r="A8941">
        <v>8940</v>
      </c>
      <c r="B8941" t="s">
        <v>10332</v>
      </c>
      <c r="C8941">
        <v>2015</v>
      </c>
      <c r="D8941" t="s">
        <v>7166</v>
      </c>
      <c r="E8941" s="1">
        <v>42355</v>
      </c>
      <c r="F8941">
        <f>DATEDIF(Order1[[#This Row],[Order Date]],Order1[[#This Row],[Ship Date]],"D")</f>
        <v>2</v>
      </c>
      <c r="G8941" s="1">
        <v>42357</v>
      </c>
      <c r="H8941" t="s">
        <v>22</v>
      </c>
      <c r="I8941" t="s">
        <v>386</v>
      </c>
      <c r="J8941" t="s">
        <v>387</v>
      </c>
      <c r="K8941" t="s">
        <v>25</v>
      </c>
      <c r="L8941" t="s">
        <v>26</v>
      </c>
      <c r="M8941" t="s">
        <v>41</v>
      </c>
      <c r="N8941" t="s">
        <v>42</v>
      </c>
      <c r="O8941">
        <v>90008</v>
      </c>
      <c r="P8941">
        <v>7</v>
      </c>
      <c r="Q8941" t="s">
        <v>43</v>
      </c>
      <c r="R8941" t="s">
        <v>3575</v>
      </c>
      <c r="S8941" t="s">
        <v>45</v>
      </c>
      <c r="T8941">
        <f>Order1[[#This Row],[Sales]]/(Order1[[#This Row],[Quantity]]*(1-Order1[[#This Row],[Discount]]))</f>
        <v>58.1</v>
      </c>
      <c r="U8941" t="s">
        <v>74</v>
      </c>
      <c r="V8941" t="s">
        <v>3576</v>
      </c>
      <c r="W8941" t="s">
        <v>10977</v>
      </c>
      <c r="X8941">
        <v>92.960000000000008</v>
      </c>
      <c r="Y8941">
        <v>2</v>
      </c>
      <c r="Z8941">
        <v>0.2</v>
      </c>
      <c r="AA8941">
        <v>31.373999999999995</v>
      </c>
      <c r="AB8941">
        <f>(Order1[[#This Row],[Sales]]-Order1[[#This Row],[Profit]])/Order1[[#This Row],[Quantity]]</f>
        <v>30.793000000000006</v>
      </c>
      <c r="AC8941">
        <f>Order1[[#This Row],[Unit Cost]]*Order1[[#This Row],[Quantity]]</f>
        <v>61.586000000000013</v>
      </c>
    </row>
    <row r="8942" spans="1:29" x14ac:dyDescent="0.35">
      <c r="A8942">
        <v>8941</v>
      </c>
      <c r="B8942" t="s">
        <v>10333</v>
      </c>
      <c r="C8942">
        <v>2014</v>
      </c>
      <c r="D8942" t="s">
        <v>779</v>
      </c>
      <c r="E8942" s="1">
        <v>41873</v>
      </c>
      <c r="F8942">
        <f>DATEDIF(Order1[[#This Row],[Order Date]],Order1[[#This Row],[Ship Date]],"D")</f>
        <v>2</v>
      </c>
      <c r="G8942" s="1">
        <v>41875</v>
      </c>
      <c r="H8942" t="s">
        <v>22</v>
      </c>
      <c r="I8942" t="s">
        <v>1631</v>
      </c>
      <c r="J8942" t="s">
        <v>1632</v>
      </c>
      <c r="K8942" t="s">
        <v>25</v>
      </c>
      <c r="L8942" t="s">
        <v>26</v>
      </c>
      <c r="M8942" t="s">
        <v>6763</v>
      </c>
      <c r="N8942" t="s">
        <v>53</v>
      </c>
      <c r="O8942">
        <v>33161</v>
      </c>
      <c r="P8942">
        <v>6</v>
      </c>
      <c r="Q8942" t="s">
        <v>29</v>
      </c>
      <c r="R8942" t="s">
        <v>10334</v>
      </c>
      <c r="S8942" t="s">
        <v>45</v>
      </c>
      <c r="T8942">
        <f>Order1[[#This Row],[Sales]]/(Order1[[#This Row],[Quantity]]*(1-Order1[[#This Row],[Discount]]))</f>
        <v>3.18</v>
      </c>
      <c r="U8942" t="s">
        <v>578</v>
      </c>
      <c r="V8942" t="s">
        <v>10335</v>
      </c>
      <c r="W8942" t="s">
        <v>10977</v>
      </c>
      <c r="X8942">
        <v>7.6320000000000014</v>
      </c>
      <c r="Y8942">
        <v>3</v>
      </c>
      <c r="Z8942">
        <v>0.2</v>
      </c>
      <c r="AA8942">
        <v>-1.8126000000000002</v>
      </c>
      <c r="AB8942">
        <f>(Order1[[#This Row],[Sales]]-Order1[[#This Row],[Profit]])/Order1[[#This Row],[Quantity]]</f>
        <v>3.1482000000000006</v>
      </c>
      <c r="AC8942">
        <f>Order1[[#This Row],[Unit Cost]]*Order1[[#This Row],[Quantity]]</f>
        <v>9.4446000000000012</v>
      </c>
    </row>
    <row r="8943" spans="1:29" x14ac:dyDescent="0.35">
      <c r="A8943">
        <v>8942</v>
      </c>
      <c r="B8943" t="s">
        <v>10336</v>
      </c>
      <c r="C8943">
        <v>2016</v>
      </c>
      <c r="D8943" t="s">
        <v>7166</v>
      </c>
      <c r="E8943" s="1">
        <v>42677</v>
      </c>
      <c r="F8943">
        <f>DATEDIF(Order1[[#This Row],[Order Date]],Order1[[#This Row],[Ship Date]],"D")</f>
        <v>2</v>
      </c>
      <c r="G8943" s="1">
        <v>42679</v>
      </c>
      <c r="H8943" t="s">
        <v>187</v>
      </c>
      <c r="I8943" t="s">
        <v>4284</v>
      </c>
      <c r="J8943" t="s">
        <v>4285</v>
      </c>
      <c r="K8943" t="s">
        <v>25</v>
      </c>
      <c r="L8943" t="s">
        <v>26</v>
      </c>
      <c r="M8943" t="s">
        <v>418</v>
      </c>
      <c r="N8943" t="s">
        <v>419</v>
      </c>
      <c r="O8943">
        <v>97206</v>
      </c>
      <c r="P8943">
        <v>6</v>
      </c>
      <c r="Q8943" t="s">
        <v>43</v>
      </c>
      <c r="R8943" t="s">
        <v>3580</v>
      </c>
      <c r="S8943" t="s">
        <v>45</v>
      </c>
      <c r="T8943">
        <f>Order1[[#This Row],[Sales]]/(Order1[[#This Row],[Quantity]]*(1-Order1[[#This Row],[Discount]]))</f>
        <v>1.9799999999999998</v>
      </c>
      <c r="U8943" t="s">
        <v>74</v>
      </c>
      <c r="V8943" t="s">
        <v>3581</v>
      </c>
      <c r="W8943" t="s">
        <v>10978</v>
      </c>
      <c r="X8943">
        <v>4.1580000000000004</v>
      </c>
      <c r="Y8943">
        <v>7</v>
      </c>
      <c r="Z8943">
        <v>0.7</v>
      </c>
      <c r="AA8943">
        <v>-3.4649999999999999</v>
      </c>
      <c r="AB8943">
        <f>(Order1[[#This Row],[Sales]]-Order1[[#This Row],[Profit]])/Order1[[#This Row],[Quantity]]</f>
        <v>1.089</v>
      </c>
      <c r="AC8943">
        <f>Order1[[#This Row],[Unit Cost]]*Order1[[#This Row],[Quantity]]</f>
        <v>7.6229999999999993</v>
      </c>
    </row>
    <row r="8944" spans="1:29" x14ac:dyDescent="0.35">
      <c r="A8944">
        <v>8943</v>
      </c>
      <c r="B8944" t="s">
        <v>10336</v>
      </c>
      <c r="C8944">
        <v>2016</v>
      </c>
      <c r="D8944" t="s">
        <v>7166</v>
      </c>
      <c r="E8944" s="1">
        <v>42677</v>
      </c>
      <c r="F8944">
        <f>DATEDIF(Order1[[#This Row],[Order Date]],Order1[[#This Row],[Ship Date]],"D")</f>
        <v>2</v>
      </c>
      <c r="G8944" s="1">
        <v>42679</v>
      </c>
      <c r="H8944" t="s">
        <v>187</v>
      </c>
      <c r="I8944" t="s">
        <v>4284</v>
      </c>
      <c r="J8944" t="s">
        <v>4285</v>
      </c>
      <c r="K8944" t="s">
        <v>25</v>
      </c>
      <c r="L8944" t="s">
        <v>26</v>
      </c>
      <c r="M8944" t="s">
        <v>418</v>
      </c>
      <c r="N8944" t="s">
        <v>419</v>
      </c>
      <c r="O8944">
        <v>97206</v>
      </c>
      <c r="P8944">
        <v>6</v>
      </c>
      <c r="Q8944" t="s">
        <v>43</v>
      </c>
      <c r="R8944" t="s">
        <v>10337</v>
      </c>
      <c r="S8944" t="s">
        <v>70</v>
      </c>
      <c r="T8944">
        <f>Order1[[#This Row],[Sales]]/(Order1[[#This Row],[Quantity]]*(1-Order1[[#This Row],[Discount]]))</f>
        <v>199.99</v>
      </c>
      <c r="U8944" t="s">
        <v>683</v>
      </c>
      <c r="V8944" t="s">
        <v>10338</v>
      </c>
      <c r="W8944" t="s">
        <v>10978</v>
      </c>
      <c r="X8944">
        <v>179.99100000000004</v>
      </c>
      <c r="Y8944">
        <v>3</v>
      </c>
      <c r="Z8944">
        <v>0.7</v>
      </c>
      <c r="AA8944">
        <v>-251.98739999999992</v>
      </c>
      <c r="AB8944">
        <f>(Order1[[#This Row],[Sales]]-Order1[[#This Row],[Profit]])/Order1[[#This Row],[Quantity]]</f>
        <v>143.99279999999999</v>
      </c>
      <c r="AC8944">
        <f>Order1[[#This Row],[Unit Cost]]*Order1[[#This Row],[Quantity]]</f>
        <v>431.97839999999997</v>
      </c>
    </row>
    <row r="8945" spans="1:29" x14ac:dyDescent="0.35">
      <c r="A8945">
        <v>8944</v>
      </c>
      <c r="B8945" t="s">
        <v>10339</v>
      </c>
      <c r="C8945">
        <v>2017</v>
      </c>
      <c r="D8945" t="s">
        <v>5359</v>
      </c>
      <c r="E8945" s="1">
        <v>43018</v>
      </c>
      <c r="F8945">
        <f>DATEDIF(Order1[[#This Row],[Order Date]],Order1[[#This Row],[Ship Date]],"D")</f>
        <v>6</v>
      </c>
      <c r="G8945" s="1">
        <v>43024</v>
      </c>
      <c r="H8945" t="s">
        <v>49</v>
      </c>
      <c r="I8945" t="s">
        <v>5031</v>
      </c>
      <c r="J8945" t="s">
        <v>5032</v>
      </c>
      <c r="K8945" t="s">
        <v>25</v>
      </c>
      <c r="L8945" t="s">
        <v>26</v>
      </c>
      <c r="M8945" t="s">
        <v>455</v>
      </c>
      <c r="N8945" t="s">
        <v>210</v>
      </c>
      <c r="O8945">
        <v>60505</v>
      </c>
      <c r="P8945">
        <v>4</v>
      </c>
      <c r="Q8945" t="s">
        <v>104</v>
      </c>
      <c r="R8945" t="s">
        <v>8389</v>
      </c>
      <c r="S8945" t="s">
        <v>31</v>
      </c>
      <c r="T8945">
        <f>Order1[[#This Row],[Sales]]/(Order1[[#This Row],[Quantity]]*(1-Order1[[#This Row],[Discount]]))</f>
        <v>113.98000000000002</v>
      </c>
      <c r="U8945" t="s">
        <v>35</v>
      </c>
      <c r="V8945" t="s">
        <v>8390</v>
      </c>
      <c r="W8945" t="s">
        <v>10977</v>
      </c>
      <c r="X8945">
        <v>239.358</v>
      </c>
      <c r="Y8945">
        <v>3</v>
      </c>
      <c r="Z8945">
        <v>0.3</v>
      </c>
      <c r="AA8945">
        <v>-47.871600000000001</v>
      </c>
      <c r="AB8945">
        <f>(Order1[[#This Row],[Sales]]-Order1[[#This Row],[Profit]])/Order1[[#This Row],[Quantity]]</f>
        <v>95.743200000000002</v>
      </c>
      <c r="AC8945">
        <f>Order1[[#This Row],[Unit Cost]]*Order1[[#This Row],[Quantity]]</f>
        <v>287.2296</v>
      </c>
    </row>
    <row r="8946" spans="1:29" x14ac:dyDescent="0.35">
      <c r="A8946">
        <v>8945</v>
      </c>
      <c r="B8946" t="s">
        <v>10340</v>
      </c>
      <c r="C8946">
        <v>2014</v>
      </c>
      <c r="D8946" t="s">
        <v>7166</v>
      </c>
      <c r="E8946" s="1">
        <v>41980</v>
      </c>
      <c r="F8946">
        <f>DATEDIF(Order1[[#This Row],[Order Date]],Order1[[#This Row],[Ship Date]],"D")</f>
        <v>1</v>
      </c>
      <c r="G8946" s="1">
        <v>41981</v>
      </c>
      <c r="H8946" t="s">
        <v>187</v>
      </c>
      <c r="I8946" t="s">
        <v>3165</v>
      </c>
      <c r="J8946" t="s">
        <v>3166</v>
      </c>
      <c r="K8946" t="s">
        <v>101</v>
      </c>
      <c r="L8946" t="s">
        <v>26</v>
      </c>
      <c r="M8946" t="s">
        <v>126</v>
      </c>
      <c r="N8946" t="s">
        <v>42</v>
      </c>
      <c r="O8946">
        <v>94109</v>
      </c>
      <c r="P8946">
        <v>7</v>
      </c>
      <c r="Q8946" t="s">
        <v>43</v>
      </c>
      <c r="R8946" t="s">
        <v>5784</v>
      </c>
      <c r="S8946" t="s">
        <v>45</v>
      </c>
      <c r="T8946">
        <f>Order1[[#This Row],[Sales]]/(Order1[[#This Row],[Quantity]]*(1-Order1[[#This Row],[Discount]]))</f>
        <v>54.96</v>
      </c>
      <c r="U8946" t="s">
        <v>89</v>
      </c>
      <c r="V8946" t="s">
        <v>5785</v>
      </c>
      <c r="W8946" t="s">
        <v>10977</v>
      </c>
      <c r="X8946">
        <v>164.88</v>
      </c>
      <c r="Y8946">
        <v>3</v>
      </c>
      <c r="Z8946">
        <v>0</v>
      </c>
      <c r="AA8946">
        <v>80.791200000000003</v>
      </c>
      <c r="AB8946">
        <f>(Order1[[#This Row],[Sales]]-Order1[[#This Row],[Profit]])/Order1[[#This Row],[Quantity]]</f>
        <v>28.029599999999999</v>
      </c>
      <c r="AC8946">
        <f>Order1[[#This Row],[Unit Cost]]*Order1[[#This Row],[Quantity]]</f>
        <v>84.088799999999992</v>
      </c>
    </row>
    <row r="8947" spans="1:29" x14ac:dyDescent="0.35">
      <c r="A8947">
        <v>8946</v>
      </c>
      <c r="B8947" t="s">
        <v>10341</v>
      </c>
      <c r="C8947">
        <v>2014</v>
      </c>
      <c r="D8947" t="s">
        <v>7166</v>
      </c>
      <c r="E8947" s="1">
        <v>41958</v>
      </c>
      <c r="F8947">
        <f>DATEDIF(Order1[[#This Row],[Order Date]],Order1[[#This Row],[Ship Date]],"D")</f>
        <v>2</v>
      </c>
      <c r="G8947" s="1">
        <v>41960</v>
      </c>
      <c r="H8947" t="s">
        <v>22</v>
      </c>
      <c r="I8947" t="s">
        <v>5384</v>
      </c>
      <c r="J8947" t="s">
        <v>5385</v>
      </c>
      <c r="K8947" t="s">
        <v>40</v>
      </c>
      <c r="L8947" t="s">
        <v>26</v>
      </c>
      <c r="M8947" t="s">
        <v>126</v>
      </c>
      <c r="N8947" t="s">
        <v>42</v>
      </c>
      <c r="O8947">
        <v>94110</v>
      </c>
      <c r="P8947">
        <v>7</v>
      </c>
      <c r="Q8947" t="s">
        <v>43</v>
      </c>
      <c r="R8947" t="s">
        <v>1953</v>
      </c>
      <c r="S8947" t="s">
        <v>45</v>
      </c>
      <c r="T8947">
        <f>Order1[[#This Row],[Sales]]/(Order1[[#This Row],[Quantity]]*(1-Order1[[#This Row],[Discount]]))</f>
        <v>3.65</v>
      </c>
      <c r="U8947" t="s">
        <v>578</v>
      </c>
      <c r="V8947" t="s">
        <v>1954</v>
      </c>
      <c r="W8947" t="s">
        <v>10977</v>
      </c>
      <c r="X8947">
        <v>10.95</v>
      </c>
      <c r="Y8947">
        <v>3</v>
      </c>
      <c r="Z8947">
        <v>0</v>
      </c>
      <c r="AA8947">
        <v>3.2849999999999993</v>
      </c>
      <c r="AB8947">
        <f>(Order1[[#This Row],[Sales]]-Order1[[#This Row],[Profit]])/Order1[[#This Row],[Quantity]]</f>
        <v>2.5550000000000002</v>
      </c>
      <c r="AC8947">
        <f>Order1[[#This Row],[Unit Cost]]*Order1[[#This Row],[Quantity]]</f>
        <v>7.6650000000000009</v>
      </c>
    </row>
    <row r="8948" spans="1:29" x14ac:dyDescent="0.35">
      <c r="A8948">
        <v>8947</v>
      </c>
      <c r="B8948" t="s">
        <v>10342</v>
      </c>
      <c r="C8948">
        <v>2017</v>
      </c>
      <c r="D8948" t="s">
        <v>2667</v>
      </c>
      <c r="E8948" s="1">
        <v>43093</v>
      </c>
      <c r="F8948">
        <f>DATEDIF(Order1[[#This Row],[Order Date]],Order1[[#This Row],[Ship Date]],"D")</f>
        <v>4</v>
      </c>
      <c r="G8948" s="1">
        <v>43097</v>
      </c>
      <c r="H8948" t="s">
        <v>49</v>
      </c>
      <c r="I8948" t="s">
        <v>6791</v>
      </c>
      <c r="J8948" t="s">
        <v>6792</v>
      </c>
      <c r="K8948" t="s">
        <v>40</v>
      </c>
      <c r="L8948" t="s">
        <v>26</v>
      </c>
      <c r="M8948" t="s">
        <v>3930</v>
      </c>
      <c r="N8948" t="s">
        <v>1247</v>
      </c>
      <c r="O8948">
        <v>2740</v>
      </c>
      <c r="P8948">
        <v>3</v>
      </c>
      <c r="Q8948" t="s">
        <v>147</v>
      </c>
      <c r="R8948" t="s">
        <v>4793</v>
      </c>
      <c r="S8948" t="s">
        <v>45</v>
      </c>
      <c r="T8948">
        <f>Order1[[#This Row],[Sales]]/(Order1[[#This Row],[Quantity]]*(1-Order1[[#This Row],[Discount]]))</f>
        <v>6.48</v>
      </c>
      <c r="U8948" t="s">
        <v>89</v>
      </c>
      <c r="V8948" t="s">
        <v>4794</v>
      </c>
      <c r="W8948" t="s">
        <v>10977</v>
      </c>
      <c r="X8948">
        <v>19.440000000000001</v>
      </c>
      <c r="Y8948">
        <v>3</v>
      </c>
      <c r="Z8948">
        <v>0</v>
      </c>
      <c r="AA8948">
        <v>9.3312000000000008</v>
      </c>
      <c r="AB8948">
        <f>(Order1[[#This Row],[Sales]]-Order1[[#This Row],[Profit]])/Order1[[#This Row],[Quantity]]</f>
        <v>3.3696000000000002</v>
      </c>
      <c r="AC8948">
        <f>Order1[[#This Row],[Unit Cost]]*Order1[[#This Row],[Quantity]]</f>
        <v>10.1088</v>
      </c>
    </row>
    <row r="8949" spans="1:29" x14ac:dyDescent="0.35">
      <c r="A8949">
        <v>8948</v>
      </c>
      <c r="B8949" t="s">
        <v>10342</v>
      </c>
      <c r="C8949">
        <v>2017</v>
      </c>
      <c r="D8949" t="s">
        <v>2667</v>
      </c>
      <c r="E8949" s="1">
        <v>43093</v>
      </c>
      <c r="F8949">
        <f>DATEDIF(Order1[[#This Row],[Order Date]],Order1[[#This Row],[Ship Date]],"D")</f>
        <v>4</v>
      </c>
      <c r="G8949" s="1">
        <v>43097</v>
      </c>
      <c r="H8949" t="s">
        <v>49</v>
      </c>
      <c r="I8949" t="s">
        <v>6791</v>
      </c>
      <c r="J8949" t="s">
        <v>6792</v>
      </c>
      <c r="K8949" t="s">
        <v>40</v>
      </c>
      <c r="L8949" t="s">
        <v>26</v>
      </c>
      <c r="M8949" t="s">
        <v>3930</v>
      </c>
      <c r="N8949" t="s">
        <v>1247</v>
      </c>
      <c r="O8949">
        <v>2740</v>
      </c>
      <c r="P8949">
        <v>3</v>
      </c>
      <c r="Q8949" t="s">
        <v>147</v>
      </c>
      <c r="R8949" t="s">
        <v>7778</v>
      </c>
      <c r="S8949" t="s">
        <v>45</v>
      </c>
      <c r="T8949">
        <f>Order1[[#This Row],[Sales]]/(Order1[[#This Row],[Quantity]]*(1-Order1[[#This Row],[Discount]]))</f>
        <v>2.46</v>
      </c>
      <c r="U8949" t="s">
        <v>74</v>
      </c>
      <c r="V8949" t="s">
        <v>7779</v>
      </c>
      <c r="W8949" t="s">
        <v>10977</v>
      </c>
      <c r="X8949">
        <v>12.3</v>
      </c>
      <c r="Y8949">
        <v>5</v>
      </c>
      <c r="Z8949">
        <v>0</v>
      </c>
      <c r="AA8949">
        <v>6.15</v>
      </c>
      <c r="AB8949">
        <f>(Order1[[#This Row],[Sales]]-Order1[[#This Row],[Profit]])/Order1[[#This Row],[Quantity]]</f>
        <v>1.23</v>
      </c>
      <c r="AC8949">
        <f>Order1[[#This Row],[Unit Cost]]*Order1[[#This Row],[Quantity]]</f>
        <v>6.15</v>
      </c>
    </row>
    <row r="8950" spans="1:29" x14ac:dyDescent="0.35">
      <c r="A8950">
        <v>8949</v>
      </c>
      <c r="B8950" t="s">
        <v>10343</v>
      </c>
      <c r="C8950">
        <v>2014</v>
      </c>
      <c r="D8950" t="s">
        <v>7166</v>
      </c>
      <c r="E8950" s="1">
        <v>41997</v>
      </c>
      <c r="F8950">
        <f>DATEDIF(Order1[[#This Row],[Order Date]],Order1[[#This Row],[Ship Date]],"D")</f>
        <v>2</v>
      </c>
      <c r="G8950" s="1">
        <v>41999</v>
      </c>
      <c r="H8950" t="s">
        <v>187</v>
      </c>
      <c r="I8950" t="s">
        <v>4716</v>
      </c>
      <c r="J8950" t="s">
        <v>4717</v>
      </c>
      <c r="K8950" t="s">
        <v>25</v>
      </c>
      <c r="L8950" t="s">
        <v>26</v>
      </c>
      <c r="M8950" t="s">
        <v>949</v>
      </c>
      <c r="N8950" t="s">
        <v>42</v>
      </c>
      <c r="O8950">
        <v>92037</v>
      </c>
      <c r="P8950">
        <v>7</v>
      </c>
      <c r="Q8950" t="s">
        <v>43</v>
      </c>
      <c r="R8950" t="s">
        <v>9167</v>
      </c>
      <c r="S8950" t="s">
        <v>45</v>
      </c>
      <c r="T8950">
        <f>Order1[[#This Row],[Sales]]/(Order1[[#This Row],[Quantity]]*(1-Order1[[#This Row],[Discount]]))</f>
        <v>13.97</v>
      </c>
      <c r="U8950" t="s">
        <v>77</v>
      </c>
      <c r="V8950" t="s">
        <v>9168</v>
      </c>
      <c r="W8950" t="s">
        <v>10977</v>
      </c>
      <c r="X8950">
        <v>13.97</v>
      </c>
      <c r="Y8950">
        <v>1</v>
      </c>
      <c r="Z8950">
        <v>0</v>
      </c>
      <c r="AA8950">
        <v>3.632200000000001</v>
      </c>
      <c r="AB8950">
        <f>(Order1[[#This Row],[Sales]]-Order1[[#This Row],[Profit]])/Order1[[#This Row],[Quantity]]</f>
        <v>10.3378</v>
      </c>
      <c r="AC8950">
        <f>Order1[[#This Row],[Unit Cost]]*Order1[[#This Row],[Quantity]]</f>
        <v>10.3378</v>
      </c>
    </row>
    <row r="8951" spans="1:29" x14ac:dyDescent="0.35">
      <c r="A8951">
        <v>8950</v>
      </c>
      <c r="B8951" t="s">
        <v>10344</v>
      </c>
      <c r="C8951">
        <v>2017</v>
      </c>
      <c r="D8951" t="s">
        <v>779</v>
      </c>
      <c r="E8951" s="1">
        <v>43091</v>
      </c>
      <c r="F8951">
        <f>DATEDIF(Order1[[#This Row],[Order Date]],Order1[[#This Row],[Ship Date]],"D")</f>
        <v>6</v>
      </c>
      <c r="G8951" s="1">
        <v>43097</v>
      </c>
      <c r="H8951" t="s">
        <v>49</v>
      </c>
      <c r="I8951" t="s">
        <v>6416</v>
      </c>
      <c r="J8951" t="s">
        <v>6417</v>
      </c>
      <c r="K8951" t="s">
        <v>25</v>
      </c>
      <c r="L8951" t="s">
        <v>26</v>
      </c>
      <c r="M8951" t="s">
        <v>327</v>
      </c>
      <c r="N8951" t="s">
        <v>334</v>
      </c>
      <c r="O8951">
        <v>38301</v>
      </c>
      <c r="P8951">
        <v>4</v>
      </c>
      <c r="Q8951" t="s">
        <v>29</v>
      </c>
      <c r="R8951" t="s">
        <v>1053</v>
      </c>
      <c r="S8951" t="s">
        <v>31</v>
      </c>
      <c r="T8951">
        <f>Order1[[#This Row],[Sales]]/(Order1[[#This Row],[Quantity]]*(1-Order1[[#This Row],[Discount]]))</f>
        <v>259.70999999999998</v>
      </c>
      <c r="U8951" t="s">
        <v>55</v>
      </c>
      <c r="V8951" t="s">
        <v>1054</v>
      </c>
      <c r="W8951" t="s">
        <v>10978</v>
      </c>
      <c r="X8951">
        <v>934.9559999999999</v>
      </c>
      <c r="Y8951">
        <v>6</v>
      </c>
      <c r="Z8951">
        <v>0.4</v>
      </c>
      <c r="AA8951">
        <v>-249.32159999999999</v>
      </c>
      <c r="AB8951">
        <f>(Order1[[#This Row],[Sales]]-Order1[[#This Row],[Profit]])/Order1[[#This Row],[Quantity]]</f>
        <v>197.37959999999998</v>
      </c>
      <c r="AC8951">
        <f>Order1[[#This Row],[Unit Cost]]*Order1[[#This Row],[Quantity]]</f>
        <v>1184.2775999999999</v>
      </c>
    </row>
    <row r="8952" spans="1:29" x14ac:dyDescent="0.35">
      <c r="A8952">
        <v>8951</v>
      </c>
      <c r="B8952" t="s">
        <v>10344</v>
      </c>
      <c r="C8952">
        <v>2017</v>
      </c>
      <c r="D8952" t="s">
        <v>779</v>
      </c>
      <c r="E8952" s="1">
        <v>43091</v>
      </c>
      <c r="F8952">
        <f>DATEDIF(Order1[[#This Row],[Order Date]],Order1[[#This Row],[Ship Date]],"D")</f>
        <v>6</v>
      </c>
      <c r="G8952" s="1">
        <v>43097</v>
      </c>
      <c r="H8952" t="s">
        <v>49</v>
      </c>
      <c r="I8952" t="s">
        <v>6416</v>
      </c>
      <c r="J8952" t="s">
        <v>6417</v>
      </c>
      <c r="K8952" t="s">
        <v>25</v>
      </c>
      <c r="L8952" t="s">
        <v>26</v>
      </c>
      <c r="M8952" t="s">
        <v>327</v>
      </c>
      <c r="N8952" t="s">
        <v>334</v>
      </c>
      <c r="O8952">
        <v>38301</v>
      </c>
      <c r="P8952">
        <v>4</v>
      </c>
      <c r="Q8952" t="s">
        <v>29</v>
      </c>
      <c r="R8952" t="s">
        <v>3238</v>
      </c>
      <c r="S8952" t="s">
        <v>70</v>
      </c>
      <c r="T8952">
        <f>Order1[[#This Row],[Sales]]/(Order1[[#This Row],[Quantity]]*(1-Order1[[#This Row],[Discount]]))</f>
        <v>29.290000000000003</v>
      </c>
      <c r="U8952" t="s">
        <v>160</v>
      </c>
      <c r="V8952" t="s">
        <v>3239</v>
      </c>
      <c r="W8952" t="s">
        <v>10978</v>
      </c>
      <c r="X8952">
        <v>46.864000000000004</v>
      </c>
      <c r="Y8952">
        <v>2</v>
      </c>
      <c r="Z8952">
        <v>0.2</v>
      </c>
      <c r="AA8952">
        <v>7.615399999999994</v>
      </c>
      <c r="AB8952">
        <f>(Order1[[#This Row],[Sales]]-Order1[[#This Row],[Profit]])/Order1[[#This Row],[Quantity]]</f>
        <v>19.624300000000005</v>
      </c>
      <c r="AC8952">
        <f>Order1[[#This Row],[Unit Cost]]*Order1[[#This Row],[Quantity]]</f>
        <v>39.24860000000001</v>
      </c>
    </row>
    <row r="8953" spans="1:29" x14ac:dyDescent="0.35">
      <c r="A8953">
        <v>8952</v>
      </c>
      <c r="B8953" t="s">
        <v>10344</v>
      </c>
      <c r="C8953">
        <v>2017</v>
      </c>
      <c r="D8953" t="s">
        <v>779</v>
      </c>
      <c r="E8953" s="1">
        <v>43091</v>
      </c>
      <c r="F8953">
        <f>DATEDIF(Order1[[#This Row],[Order Date]],Order1[[#This Row],[Ship Date]],"D")</f>
        <v>6</v>
      </c>
      <c r="G8953" s="1">
        <v>43097</v>
      </c>
      <c r="H8953" t="s">
        <v>49</v>
      </c>
      <c r="I8953" t="s">
        <v>6416</v>
      </c>
      <c r="J8953" t="s">
        <v>6417</v>
      </c>
      <c r="K8953" t="s">
        <v>25</v>
      </c>
      <c r="L8953" t="s">
        <v>26</v>
      </c>
      <c r="M8953" t="s">
        <v>327</v>
      </c>
      <c r="N8953" t="s">
        <v>334</v>
      </c>
      <c r="O8953">
        <v>38301</v>
      </c>
      <c r="P8953">
        <v>4</v>
      </c>
      <c r="Q8953" t="s">
        <v>29</v>
      </c>
      <c r="R8953" t="s">
        <v>1486</v>
      </c>
      <c r="S8953" t="s">
        <v>45</v>
      </c>
      <c r="T8953">
        <f>Order1[[#This Row],[Sales]]/(Order1[[#This Row],[Quantity]]*(1-Order1[[#This Row],[Discount]]))</f>
        <v>10.9</v>
      </c>
      <c r="U8953" t="s">
        <v>58</v>
      </c>
      <c r="V8953" t="s">
        <v>1487</v>
      </c>
      <c r="W8953" t="s">
        <v>10978</v>
      </c>
      <c r="X8953">
        <v>26.160000000000004</v>
      </c>
      <c r="Y8953">
        <v>3</v>
      </c>
      <c r="Z8953">
        <v>0.2</v>
      </c>
      <c r="AA8953">
        <v>1.961999999999998</v>
      </c>
      <c r="AB8953">
        <f>(Order1[[#This Row],[Sales]]-Order1[[#This Row],[Profit]])/Order1[[#This Row],[Quantity]]</f>
        <v>8.0660000000000025</v>
      </c>
      <c r="AC8953">
        <f>Order1[[#This Row],[Unit Cost]]*Order1[[#This Row],[Quantity]]</f>
        <v>24.198000000000008</v>
      </c>
    </row>
    <row r="8954" spans="1:29" x14ac:dyDescent="0.35">
      <c r="A8954">
        <v>8953</v>
      </c>
      <c r="B8954" t="s">
        <v>10344</v>
      </c>
      <c r="C8954">
        <v>2017</v>
      </c>
      <c r="D8954" t="s">
        <v>779</v>
      </c>
      <c r="E8954" s="1">
        <v>43091</v>
      </c>
      <c r="F8954">
        <f>DATEDIF(Order1[[#This Row],[Order Date]],Order1[[#This Row],[Ship Date]],"D")</f>
        <v>6</v>
      </c>
      <c r="G8954" s="1">
        <v>43097</v>
      </c>
      <c r="H8954" t="s">
        <v>49</v>
      </c>
      <c r="I8954" t="s">
        <v>6416</v>
      </c>
      <c r="J8954" t="s">
        <v>6417</v>
      </c>
      <c r="K8954" t="s">
        <v>25</v>
      </c>
      <c r="L8954" t="s">
        <v>26</v>
      </c>
      <c r="M8954" t="s">
        <v>327</v>
      </c>
      <c r="N8954" t="s">
        <v>334</v>
      </c>
      <c r="O8954">
        <v>38301</v>
      </c>
      <c r="P8954">
        <v>4</v>
      </c>
      <c r="Q8954" t="s">
        <v>29</v>
      </c>
      <c r="R8954" t="s">
        <v>4061</v>
      </c>
      <c r="S8954" t="s">
        <v>45</v>
      </c>
      <c r="T8954">
        <f>Order1[[#This Row],[Sales]]/(Order1[[#This Row],[Quantity]]*(1-Order1[[#This Row],[Discount]]))</f>
        <v>4.13</v>
      </c>
      <c r="U8954" t="s">
        <v>67</v>
      </c>
      <c r="V8954" t="s">
        <v>4062</v>
      </c>
      <c r="W8954" t="s">
        <v>10978</v>
      </c>
      <c r="X8954">
        <v>23.128</v>
      </c>
      <c r="Y8954">
        <v>7</v>
      </c>
      <c r="Z8954">
        <v>0.2</v>
      </c>
      <c r="AA8954">
        <v>2.8909999999999982</v>
      </c>
      <c r="AB8954">
        <f>(Order1[[#This Row],[Sales]]-Order1[[#This Row],[Profit]])/Order1[[#This Row],[Quantity]]</f>
        <v>2.8910000000000005</v>
      </c>
      <c r="AC8954">
        <f>Order1[[#This Row],[Unit Cost]]*Order1[[#This Row],[Quantity]]</f>
        <v>20.237000000000002</v>
      </c>
    </row>
    <row r="8955" spans="1:29" x14ac:dyDescent="0.35">
      <c r="A8955">
        <v>8954</v>
      </c>
      <c r="B8955" t="s">
        <v>10344</v>
      </c>
      <c r="C8955">
        <v>2017</v>
      </c>
      <c r="D8955" t="s">
        <v>779</v>
      </c>
      <c r="E8955" s="1">
        <v>43091</v>
      </c>
      <c r="F8955">
        <f>DATEDIF(Order1[[#This Row],[Order Date]],Order1[[#This Row],[Ship Date]],"D")</f>
        <v>6</v>
      </c>
      <c r="G8955" s="1">
        <v>43097</v>
      </c>
      <c r="H8955" t="s">
        <v>49</v>
      </c>
      <c r="I8955" t="s">
        <v>6416</v>
      </c>
      <c r="J8955" t="s">
        <v>6417</v>
      </c>
      <c r="K8955" t="s">
        <v>25</v>
      </c>
      <c r="L8955" t="s">
        <v>26</v>
      </c>
      <c r="M8955" t="s">
        <v>327</v>
      </c>
      <c r="N8955" t="s">
        <v>334</v>
      </c>
      <c r="O8955">
        <v>38301</v>
      </c>
      <c r="P8955">
        <v>4</v>
      </c>
      <c r="Q8955" t="s">
        <v>29</v>
      </c>
      <c r="R8955" t="s">
        <v>2596</v>
      </c>
      <c r="S8955" t="s">
        <v>45</v>
      </c>
      <c r="T8955">
        <f>Order1[[#This Row],[Sales]]/(Order1[[#This Row],[Quantity]]*(1-Order1[[#This Row],[Discount]]))</f>
        <v>14.81</v>
      </c>
      <c r="U8955" t="s">
        <v>77</v>
      </c>
      <c r="V8955" t="s">
        <v>2597</v>
      </c>
      <c r="W8955" t="s">
        <v>10978</v>
      </c>
      <c r="X8955">
        <v>59.24</v>
      </c>
      <c r="Y8955">
        <v>5</v>
      </c>
      <c r="Z8955">
        <v>0.2</v>
      </c>
      <c r="AA8955">
        <v>16.290999999999997</v>
      </c>
      <c r="AB8955">
        <f>(Order1[[#This Row],[Sales]]-Order1[[#This Row],[Profit]])/Order1[[#This Row],[Quantity]]</f>
        <v>8.5898000000000003</v>
      </c>
      <c r="AC8955">
        <f>Order1[[#This Row],[Unit Cost]]*Order1[[#This Row],[Quantity]]</f>
        <v>42.948999999999998</v>
      </c>
    </row>
    <row r="8956" spans="1:29" x14ac:dyDescent="0.35">
      <c r="A8956">
        <v>8955</v>
      </c>
      <c r="B8956" t="s">
        <v>10345</v>
      </c>
      <c r="C8956">
        <v>2014</v>
      </c>
      <c r="D8956" t="s">
        <v>779</v>
      </c>
      <c r="E8956" s="1">
        <v>41859</v>
      </c>
      <c r="F8956">
        <f>DATEDIF(Order1[[#This Row],[Order Date]],Order1[[#This Row],[Ship Date]],"D")</f>
        <v>2</v>
      </c>
      <c r="G8956" s="1">
        <v>41861</v>
      </c>
      <c r="H8956" t="s">
        <v>22</v>
      </c>
      <c r="I8956" t="s">
        <v>3016</v>
      </c>
      <c r="J8956" t="s">
        <v>3017</v>
      </c>
      <c r="K8956" t="s">
        <v>25</v>
      </c>
      <c r="L8956" t="s">
        <v>26</v>
      </c>
      <c r="M8956" t="s">
        <v>1525</v>
      </c>
      <c r="N8956" t="s">
        <v>53</v>
      </c>
      <c r="O8956">
        <v>32216</v>
      </c>
      <c r="P8956">
        <v>6</v>
      </c>
      <c r="Q8956" t="s">
        <v>29</v>
      </c>
      <c r="R8956" t="s">
        <v>4799</v>
      </c>
      <c r="S8956" t="s">
        <v>31</v>
      </c>
      <c r="T8956">
        <f>Order1[[#This Row],[Sales]]/(Order1[[#This Row],[Quantity]]*(1-Order1[[#This Row],[Discount]]))</f>
        <v>48.580000000000005</v>
      </c>
      <c r="U8956" t="s">
        <v>32</v>
      </c>
      <c r="V8956" t="s">
        <v>4800</v>
      </c>
      <c r="W8956" t="s">
        <v>10977</v>
      </c>
      <c r="X8956">
        <v>155.45600000000002</v>
      </c>
      <c r="Y8956">
        <v>4</v>
      </c>
      <c r="Z8956">
        <v>0.2</v>
      </c>
      <c r="AA8956">
        <v>-7.7727999999999895</v>
      </c>
      <c r="AB8956">
        <f>(Order1[[#This Row],[Sales]]-Order1[[#This Row],[Profit]])/Order1[[#This Row],[Quantity]]</f>
        <v>40.807200000000002</v>
      </c>
      <c r="AC8956">
        <f>Order1[[#This Row],[Unit Cost]]*Order1[[#This Row],[Quantity]]</f>
        <v>163.22880000000001</v>
      </c>
    </row>
    <row r="8957" spans="1:29" x14ac:dyDescent="0.35">
      <c r="A8957">
        <v>8956</v>
      </c>
      <c r="B8957" t="s">
        <v>10346</v>
      </c>
      <c r="C8957">
        <v>2014</v>
      </c>
      <c r="D8957" t="s">
        <v>7166</v>
      </c>
      <c r="E8957" s="1">
        <v>41902</v>
      </c>
      <c r="F8957">
        <f>DATEDIF(Order1[[#This Row],[Order Date]],Order1[[#This Row],[Ship Date]],"D")</f>
        <v>4</v>
      </c>
      <c r="G8957" s="1">
        <v>41906</v>
      </c>
      <c r="H8957" t="s">
        <v>49</v>
      </c>
      <c r="I8957" t="s">
        <v>3638</v>
      </c>
      <c r="J8957" t="s">
        <v>3639</v>
      </c>
      <c r="K8957" t="s">
        <v>40</v>
      </c>
      <c r="L8957" t="s">
        <v>26</v>
      </c>
      <c r="M8957" t="s">
        <v>949</v>
      </c>
      <c r="N8957" t="s">
        <v>42</v>
      </c>
      <c r="O8957">
        <v>92024</v>
      </c>
      <c r="P8957">
        <v>7</v>
      </c>
      <c r="Q8957" t="s">
        <v>43</v>
      </c>
      <c r="R8957" t="s">
        <v>6595</v>
      </c>
      <c r="S8957" t="s">
        <v>45</v>
      </c>
      <c r="T8957">
        <f>Order1[[#This Row],[Sales]]/(Order1[[#This Row],[Quantity]]*(1-Order1[[#This Row],[Discount]]))</f>
        <v>4.28</v>
      </c>
      <c r="U8957" t="s">
        <v>89</v>
      </c>
      <c r="V8957" t="s">
        <v>6596</v>
      </c>
      <c r="W8957" t="s">
        <v>10977</v>
      </c>
      <c r="X8957">
        <v>8.56</v>
      </c>
      <c r="Y8957">
        <v>2</v>
      </c>
      <c r="Z8957">
        <v>0</v>
      </c>
      <c r="AA8957">
        <v>3.8519999999999994</v>
      </c>
      <c r="AB8957">
        <f>(Order1[[#This Row],[Sales]]-Order1[[#This Row],[Profit]])/Order1[[#This Row],[Quantity]]</f>
        <v>2.3540000000000005</v>
      </c>
      <c r="AC8957">
        <f>Order1[[#This Row],[Unit Cost]]*Order1[[#This Row],[Quantity]]</f>
        <v>4.7080000000000011</v>
      </c>
    </row>
    <row r="8958" spans="1:29" x14ac:dyDescent="0.35">
      <c r="A8958">
        <v>8957</v>
      </c>
      <c r="B8958" t="s">
        <v>10347</v>
      </c>
      <c r="C8958">
        <v>2017</v>
      </c>
      <c r="D8958" t="s">
        <v>779</v>
      </c>
      <c r="E8958" s="1">
        <v>43094</v>
      </c>
      <c r="F8958">
        <f>DATEDIF(Order1[[#This Row],[Order Date]],Order1[[#This Row],[Ship Date]],"D")</f>
        <v>3</v>
      </c>
      <c r="G8958" s="1">
        <v>43097</v>
      </c>
      <c r="H8958" t="s">
        <v>187</v>
      </c>
      <c r="I8958" t="s">
        <v>3084</v>
      </c>
      <c r="J8958" t="s">
        <v>3085</v>
      </c>
      <c r="K8958" t="s">
        <v>25</v>
      </c>
      <c r="L8958" t="s">
        <v>26</v>
      </c>
      <c r="M8958" t="s">
        <v>2334</v>
      </c>
      <c r="N8958" t="s">
        <v>53</v>
      </c>
      <c r="O8958">
        <v>33012</v>
      </c>
      <c r="P8958">
        <v>6</v>
      </c>
      <c r="Q8958" t="s">
        <v>29</v>
      </c>
      <c r="R8958" t="s">
        <v>6142</v>
      </c>
      <c r="S8958" t="s">
        <v>31</v>
      </c>
      <c r="T8958">
        <f>Order1[[#This Row],[Sales]]/(Order1[[#This Row],[Quantity]]*(1-Order1[[#This Row],[Discount]]))</f>
        <v>8.7499999999999982</v>
      </c>
      <c r="U8958" t="s">
        <v>64</v>
      </c>
      <c r="V8958" t="s">
        <v>6143</v>
      </c>
      <c r="W8958" t="s">
        <v>10977</v>
      </c>
      <c r="X8958">
        <v>21</v>
      </c>
      <c r="Y8958">
        <v>3</v>
      </c>
      <c r="Z8958">
        <v>0.2</v>
      </c>
      <c r="AA8958">
        <v>5.7750000000000021</v>
      </c>
      <c r="AB8958">
        <f>(Order1[[#This Row],[Sales]]-Order1[[#This Row],[Profit]])/Order1[[#This Row],[Quantity]]</f>
        <v>5.0749999999999993</v>
      </c>
      <c r="AC8958">
        <f>Order1[[#This Row],[Unit Cost]]*Order1[[#This Row],[Quantity]]</f>
        <v>15.224999999999998</v>
      </c>
    </row>
    <row r="8959" spans="1:29" x14ac:dyDescent="0.35">
      <c r="A8959">
        <v>8958</v>
      </c>
      <c r="B8959" t="s">
        <v>10347</v>
      </c>
      <c r="C8959">
        <v>2017</v>
      </c>
      <c r="D8959" t="s">
        <v>779</v>
      </c>
      <c r="E8959" s="1">
        <v>43094</v>
      </c>
      <c r="F8959">
        <f>DATEDIF(Order1[[#This Row],[Order Date]],Order1[[#This Row],[Ship Date]],"D")</f>
        <v>3</v>
      </c>
      <c r="G8959" s="1">
        <v>43097</v>
      </c>
      <c r="H8959" t="s">
        <v>187</v>
      </c>
      <c r="I8959" t="s">
        <v>3084</v>
      </c>
      <c r="J8959" t="s">
        <v>3085</v>
      </c>
      <c r="K8959" t="s">
        <v>25</v>
      </c>
      <c r="L8959" t="s">
        <v>26</v>
      </c>
      <c r="M8959" t="s">
        <v>2334</v>
      </c>
      <c r="N8959" t="s">
        <v>53</v>
      </c>
      <c r="O8959">
        <v>33012</v>
      </c>
      <c r="P8959">
        <v>6</v>
      </c>
      <c r="Q8959" t="s">
        <v>29</v>
      </c>
      <c r="R8959" t="s">
        <v>10298</v>
      </c>
      <c r="S8959" t="s">
        <v>70</v>
      </c>
      <c r="T8959">
        <f>Order1[[#This Row],[Sales]]/(Order1[[#This Row],[Quantity]]*(1-Order1[[#This Row],[Discount]]))</f>
        <v>120</v>
      </c>
      <c r="U8959" t="s">
        <v>683</v>
      </c>
      <c r="V8959" t="s">
        <v>10299</v>
      </c>
      <c r="W8959" t="s">
        <v>10977</v>
      </c>
      <c r="X8959">
        <v>120</v>
      </c>
      <c r="Y8959">
        <v>2</v>
      </c>
      <c r="Z8959">
        <v>0.5</v>
      </c>
      <c r="AA8959">
        <v>-7.2000000000000028</v>
      </c>
      <c r="AB8959">
        <f>(Order1[[#This Row],[Sales]]-Order1[[#This Row],[Profit]])/Order1[[#This Row],[Quantity]]</f>
        <v>63.6</v>
      </c>
      <c r="AC8959">
        <f>Order1[[#This Row],[Unit Cost]]*Order1[[#This Row],[Quantity]]</f>
        <v>127.2</v>
      </c>
    </row>
    <row r="8960" spans="1:29" x14ac:dyDescent="0.35">
      <c r="A8960">
        <v>8959</v>
      </c>
      <c r="B8960" t="s">
        <v>10348</v>
      </c>
      <c r="C8960">
        <v>2017</v>
      </c>
      <c r="D8960" t="s">
        <v>5359</v>
      </c>
      <c r="E8960" s="1">
        <v>43064</v>
      </c>
      <c r="F8960">
        <f>DATEDIF(Order1[[#This Row],[Order Date]],Order1[[#This Row],[Ship Date]],"D")</f>
        <v>5</v>
      </c>
      <c r="G8960" s="1">
        <v>43069</v>
      </c>
      <c r="H8960" t="s">
        <v>49</v>
      </c>
      <c r="I8960" t="s">
        <v>1703</v>
      </c>
      <c r="J8960" t="s">
        <v>1704</v>
      </c>
      <c r="K8960" t="s">
        <v>25</v>
      </c>
      <c r="L8960" t="s">
        <v>26</v>
      </c>
      <c r="M8960" t="s">
        <v>183</v>
      </c>
      <c r="N8960" t="s">
        <v>103</v>
      </c>
      <c r="O8960">
        <v>77070</v>
      </c>
      <c r="P8960">
        <v>10</v>
      </c>
      <c r="Q8960" t="s">
        <v>104</v>
      </c>
      <c r="R8960" t="s">
        <v>3624</v>
      </c>
      <c r="S8960" t="s">
        <v>70</v>
      </c>
      <c r="T8960">
        <f>Order1[[#This Row],[Sales]]/(Order1[[#This Row],[Quantity]]*(1-Order1[[#This Row],[Discount]]))</f>
        <v>74.989999999999995</v>
      </c>
      <c r="U8960" t="s">
        <v>71</v>
      </c>
      <c r="V8960" t="s">
        <v>3625</v>
      </c>
      <c r="W8960" t="s">
        <v>10977</v>
      </c>
      <c r="X8960">
        <v>299.95999999999998</v>
      </c>
      <c r="Y8960">
        <v>5</v>
      </c>
      <c r="Z8960">
        <v>0.2</v>
      </c>
      <c r="AA8960">
        <v>37.494999999999962</v>
      </c>
      <c r="AB8960">
        <f>(Order1[[#This Row],[Sales]]-Order1[[#This Row],[Profit]])/Order1[[#This Row],[Quantity]]</f>
        <v>52.493000000000009</v>
      </c>
      <c r="AC8960">
        <f>Order1[[#This Row],[Unit Cost]]*Order1[[#This Row],[Quantity]]</f>
        <v>262.46500000000003</v>
      </c>
    </row>
    <row r="8961" spans="1:29" x14ac:dyDescent="0.35">
      <c r="A8961">
        <v>8960</v>
      </c>
      <c r="B8961" t="s">
        <v>10348</v>
      </c>
      <c r="C8961">
        <v>2017</v>
      </c>
      <c r="D8961" t="s">
        <v>5359</v>
      </c>
      <c r="E8961" s="1">
        <v>43064</v>
      </c>
      <c r="F8961">
        <f>DATEDIF(Order1[[#This Row],[Order Date]],Order1[[#This Row],[Ship Date]],"D")</f>
        <v>5</v>
      </c>
      <c r="G8961" s="1">
        <v>43069</v>
      </c>
      <c r="H8961" t="s">
        <v>49</v>
      </c>
      <c r="I8961" t="s">
        <v>1703</v>
      </c>
      <c r="J8961" t="s">
        <v>1704</v>
      </c>
      <c r="K8961" t="s">
        <v>25</v>
      </c>
      <c r="L8961" t="s">
        <v>26</v>
      </c>
      <c r="M8961" t="s">
        <v>183</v>
      </c>
      <c r="N8961" t="s">
        <v>103</v>
      </c>
      <c r="O8961">
        <v>77070</v>
      </c>
      <c r="P8961">
        <v>10</v>
      </c>
      <c r="Q8961" t="s">
        <v>104</v>
      </c>
      <c r="R8961" t="s">
        <v>6557</v>
      </c>
      <c r="S8961" t="s">
        <v>45</v>
      </c>
      <c r="T8961">
        <f>Order1[[#This Row],[Sales]]/(Order1[[#This Row],[Quantity]]*(1-Order1[[#This Row],[Discount]]))</f>
        <v>67.84</v>
      </c>
      <c r="U8961" t="s">
        <v>77</v>
      </c>
      <c r="V8961" t="s">
        <v>6558</v>
      </c>
      <c r="W8961" t="s">
        <v>10977</v>
      </c>
      <c r="X8961">
        <v>67.839999999999989</v>
      </c>
      <c r="Y8961">
        <v>5</v>
      </c>
      <c r="Z8961">
        <v>0.8</v>
      </c>
      <c r="AA8961">
        <v>-179.77600000000001</v>
      </c>
      <c r="AB8961">
        <f>(Order1[[#This Row],[Sales]]-Order1[[#This Row],[Profit]])/Order1[[#This Row],[Quantity]]</f>
        <v>49.523199999999996</v>
      </c>
      <c r="AC8961">
        <f>Order1[[#This Row],[Unit Cost]]*Order1[[#This Row],[Quantity]]</f>
        <v>247.61599999999999</v>
      </c>
    </row>
    <row r="8962" spans="1:29" x14ac:dyDescent="0.35">
      <c r="A8962">
        <v>8961</v>
      </c>
      <c r="B8962" t="s">
        <v>10348</v>
      </c>
      <c r="C8962">
        <v>2017</v>
      </c>
      <c r="D8962" t="s">
        <v>5359</v>
      </c>
      <c r="E8962" s="1">
        <v>43064</v>
      </c>
      <c r="F8962">
        <f>DATEDIF(Order1[[#This Row],[Order Date]],Order1[[#This Row],[Ship Date]],"D")</f>
        <v>5</v>
      </c>
      <c r="G8962" s="1">
        <v>43069</v>
      </c>
      <c r="H8962" t="s">
        <v>49</v>
      </c>
      <c r="I8962" t="s">
        <v>1703</v>
      </c>
      <c r="J8962" t="s">
        <v>1704</v>
      </c>
      <c r="K8962" t="s">
        <v>25</v>
      </c>
      <c r="L8962" t="s">
        <v>26</v>
      </c>
      <c r="M8962" t="s">
        <v>183</v>
      </c>
      <c r="N8962" t="s">
        <v>103</v>
      </c>
      <c r="O8962">
        <v>77070</v>
      </c>
      <c r="P8962">
        <v>10</v>
      </c>
      <c r="Q8962" t="s">
        <v>104</v>
      </c>
      <c r="R8962" t="s">
        <v>3336</v>
      </c>
      <c r="S8962" t="s">
        <v>31</v>
      </c>
      <c r="T8962">
        <f>Order1[[#This Row],[Sales]]/(Order1[[#This Row],[Quantity]]*(1-Order1[[#This Row],[Discount]]))</f>
        <v>243.97999999999996</v>
      </c>
      <c r="U8962" t="s">
        <v>35</v>
      </c>
      <c r="V8962" t="s">
        <v>3337</v>
      </c>
      <c r="W8962" t="s">
        <v>10977</v>
      </c>
      <c r="X8962">
        <v>853.92999999999984</v>
      </c>
      <c r="Y8962">
        <v>5</v>
      </c>
      <c r="Z8962">
        <v>0.3</v>
      </c>
      <c r="AA8962">
        <v>-24.397999999999911</v>
      </c>
      <c r="AB8962">
        <f>(Order1[[#This Row],[Sales]]-Order1[[#This Row],[Profit]])/Order1[[#This Row],[Quantity]]</f>
        <v>175.66559999999996</v>
      </c>
      <c r="AC8962">
        <f>Order1[[#This Row],[Unit Cost]]*Order1[[#This Row],[Quantity]]</f>
        <v>878.32799999999975</v>
      </c>
    </row>
    <row r="8963" spans="1:29" x14ac:dyDescent="0.35">
      <c r="A8963">
        <v>8962</v>
      </c>
      <c r="B8963" t="s">
        <v>10348</v>
      </c>
      <c r="C8963">
        <v>2017</v>
      </c>
      <c r="D8963" t="s">
        <v>5359</v>
      </c>
      <c r="E8963" s="1">
        <v>43064</v>
      </c>
      <c r="F8963">
        <f>DATEDIF(Order1[[#This Row],[Order Date]],Order1[[#This Row],[Ship Date]],"D")</f>
        <v>5</v>
      </c>
      <c r="G8963" s="1">
        <v>43069</v>
      </c>
      <c r="H8963" t="s">
        <v>49</v>
      </c>
      <c r="I8963" t="s">
        <v>1703</v>
      </c>
      <c r="J8963" t="s">
        <v>1704</v>
      </c>
      <c r="K8963" t="s">
        <v>25</v>
      </c>
      <c r="L8963" t="s">
        <v>26</v>
      </c>
      <c r="M8963" t="s">
        <v>183</v>
      </c>
      <c r="N8963" t="s">
        <v>103</v>
      </c>
      <c r="O8963">
        <v>77070</v>
      </c>
      <c r="P8963">
        <v>10</v>
      </c>
      <c r="Q8963" t="s">
        <v>104</v>
      </c>
      <c r="R8963" t="s">
        <v>7513</v>
      </c>
      <c r="S8963" t="s">
        <v>45</v>
      </c>
      <c r="T8963">
        <f>Order1[[#This Row],[Sales]]/(Order1[[#This Row],[Quantity]]*(1-Order1[[#This Row],[Discount]]))</f>
        <v>5.839999999999999</v>
      </c>
      <c r="U8963" t="s">
        <v>67</v>
      </c>
      <c r="V8963" t="s">
        <v>7514</v>
      </c>
      <c r="W8963" t="s">
        <v>10977</v>
      </c>
      <c r="X8963">
        <v>18.687999999999999</v>
      </c>
      <c r="Y8963">
        <v>4</v>
      </c>
      <c r="Z8963">
        <v>0.2</v>
      </c>
      <c r="AA8963">
        <v>3.7375999999999996</v>
      </c>
      <c r="AB8963">
        <f>(Order1[[#This Row],[Sales]]-Order1[[#This Row],[Profit]])/Order1[[#This Row],[Quantity]]</f>
        <v>3.7375999999999996</v>
      </c>
      <c r="AC8963">
        <f>Order1[[#This Row],[Unit Cost]]*Order1[[#This Row],[Quantity]]</f>
        <v>14.950399999999998</v>
      </c>
    </row>
    <row r="8964" spans="1:29" x14ac:dyDescent="0.35">
      <c r="A8964">
        <v>8963</v>
      </c>
      <c r="B8964" t="s">
        <v>10349</v>
      </c>
      <c r="C8964">
        <v>2016</v>
      </c>
      <c r="D8964" t="s">
        <v>779</v>
      </c>
      <c r="E8964" s="1">
        <v>42679</v>
      </c>
      <c r="F8964">
        <f>DATEDIF(Order1[[#This Row],[Order Date]],Order1[[#This Row],[Ship Date]],"D")</f>
        <v>2</v>
      </c>
      <c r="G8964" s="1">
        <v>42681</v>
      </c>
      <c r="H8964" t="s">
        <v>187</v>
      </c>
      <c r="I8964" t="s">
        <v>7804</v>
      </c>
      <c r="J8964" t="s">
        <v>7805</v>
      </c>
      <c r="K8964" t="s">
        <v>25</v>
      </c>
      <c r="L8964" t="s">
        <v>26</v>
      </c>
      <c r="M8964" t="s">
        <v>2984</v>
      </c>
      <c r="N8964" t="s">
        <v>318</v>
      </c>
      <c r="O8964">
        <v>23464</v>
      </c>
      <c r="P8964">
        <v>9</v>
      </c>
      <c r="Q8964" t="s">
        <v>29</v>
      </c>
      <c r="R8964" t="s">
        <v>5650</v>
      </c>
      <c r="S8964" t="s">
        <v>31</v>
      </c>
      <c r="T8964">
        <f>Order1[[#This Row],[Sales]]/(Order1[[#This Row],[Quantity]]*(1-Order1[[#This Row],[Discount]]))</f>
        <v>136.97999999999999</v>
      </c>
      <c r="U8964" t="s">
        <v>64</v>
      </c>
      <c r="V8964" t="s">
        <v>5651</v>
      </c>
      <c r="W8964" t="s">
        <v>10978</v>
      </c>
      <c r="X8964">
        <v>273.95999999999998</v>
      </c>
      <c r="Y8964">
        <v>2</v>
      </c>
      <c r="Z8964">
        <v>0</v>
      </c>
      <c r="AA8964">
        <v>71.229600000000005</v>
      </c>
      <c r="AB8964">
        <f>(Order1[[#This Row],[Sales]]-Order1[[#This Row],[Profit]])/Order1[[#This Row],[Quantity]]</f>
        <v>101.36519999999999</v>
      </c>
      <c r="AC8964">
        <f>Order1[[#This Row],[Unit Cost]]*Order1[[#This Row],[Quantity]]</f>
        <v>202.73039999999997</v>
      </c>
    </row>
    <row r="8965" spans="1:29" x14ac:dyDescent="0.35">
      <c r="A8965">
        <v>8964</v>
      </c>
      <c r="B8965" t="s">
        <v>10349</v>
      </c>
      <c r="C8965">
        <v>2016</v>
      </c>
      <c r="D8965" t="s">
        <v>779</v>
      </c>
      <c r="E8965" s="1">
        <v>42679</v>
      </c>
      <c r="F8965">
        <f>DATEDIF(Order1[[#This Row],[Order Date]],Order1[[#This Row],[Ship Date]],"D")</f>
        <v>2</v>
      </c>
      <c r="G8965" s="1">
        <v>42681</v>
      </c>
      <c r="H8965" t="s">
        <v>187</v>
      </c>
      <c r="I8965" t="s">
        <v>7804</v>
      </c>
      <c r="J8965" t="s">
        <v>7805</v>
      </c>
      <c r="K8965" t="s">
        <v>25</v>
      </c>
      <c r="L8965" t="s">
        <v>26</v>
      </c>
      <c r="M8965" t="s">
        <v>2984</v>
      </c>
      <c r="N8965" t="s">
        <v>318</v>
      </c>
      <c r="O8965">
        <v>23464</v>
      </c>
      <c r="P8965">
        <v>9</v>
      </c>
      <c r="Q8965" t="s">
        <v>29</v>
      </c>
      <c r="R8965" t="s">
        <v>2469</v>
      </c>
      <c r="S8965" t="s">
        <v>70</v>
      </c>
      <c r="T8965">
        <f>Order1[[#This Row],[Sales]]/(Order1[[#This Row],[Quantity]]*(1-Order1[[#This Row],[Discount]]))</f>
        <v>29.99</v>
      </c>
      <c r="U8965" t="s">
        <v>160</v>
      </c>
      <c r="V8965" t="s">
        <v>2470</v>
      </c>
      <c r="W8965" t="s">
        <v>10978</v>
      </c>
      <c r="X8965">
        <v>89.97</v>
      </c>
      <c r="Y8965">
        <v>3</v>
      </c>
      <c r="Z8965">
        <v>0</v>
      </c>
      <c r="AA8965">
        <v>18.893699999999995</v>
      </c>
      <c r="AB8965">
        <f>(Order1[[#This Row],[Sales]]-Order1[[#This Row],[Profit]])/Order1[[#This Row],[Quantity]]</f>
        <v>23.6921</v>
      </c>
      <c r="AC8965">
        <f>Order1[[#This Row],[Unit Cost]]*Order1[[#This Row],[Quantity]]</f>
        <v>71.076300000000003</v>
      </c>
    </row>
    <row r="8966" spans="1:29" x14ac:dyDescent="0.35">
      <c r="A8966">
        <v>8965</v>
      </c>
      <c r="B8966" t="s">
        <v>10349</v>
      </c>
      <c r="C8966">
        <v>2016</v>
      </c>
      <c r="D8966" t="s">
        <v>779</v>
      </c>
      <c r="E8966" s="1">
        <v>42679</v>
      </c>
      <c r="F8966">
        <f>DATEDIF(Order1[[#This Row],[Order Date]],Order1[[#This Row],[Ship Date]],"D")</f>
        <v>2</v>
      </c>
      <c r="G8966" s="1">
        <v>42681</v>
      </c>
      <c r="H8966" t="s">
        <v>187</v>
      </c>
      <c r="I8966" t="s">
        <v>7804</v>
      </c>
      <c r="J8966" t="s">
        <v>7805</v>
      </c>
      <c r="K8966" t="s">
        <v>25</v>
      </c>
      <c r="L8966" t="s">
        <v>26</v>
      </c>
      <c r="M8966" t="s">
        <v>2984</v>
      </c>
      <c r="N8966" t="s">
        <v>318</v>
      </c>
      <c r="O8966">
        <v>23464</v>
      </c>
      <c r="P8966">
        <v>9</v>
      </c>
      <c r="Q8966" t="s">
        <v>29</v>
      </c>
      <c r="R8966" t="s">
        <v>9350</v>
      </c>
      <c r="S8966" t="s">
        <v>31</v>
      </c>
      <c r="T8966">
        <f>Order1[[#This Row],[Sales]]/(Order1[[#This Row],[Quantity]]*(1-Order1[[#This Row],[Discount]]))</f>
        <v>151.36000000000001</v>
      </c>
      <c r="U8966" t="s">
        <v>64</v>
      </c>
      <c r="V8966" t="s">
        <v>9351</v>
      </c>
      <c r="W8966" t="s">
        <v>10978</v>
      </c>
      <c r="X8966">
        <v>756.80000000000007</v>
      </c>
      <c r="Y8966">
        <v>5</v>
      </c>
      <c r="Z8966">
        <v>0</v>
      </c>
      <c r="AA8966">
        <v>75.679999999999978</v>
      </c>
      <c r="AB8966">
        <f>(Order1[[#This Row],[Sales]]-Order1[[#This Row],[Profit]])/Order1[[#This Row],[Quantity]]</f>
        <v>136.22400000000002</v>
      </c>
      <c r="AC8966">
        <f>Order1[[#This Row],[Unit Cost]]*Order1[[#This Row],[Quantity]]</f>
        <v>681.12000000000012</v>
      </c>
    </row>
    <row r="8967" spans="1:29" x14ac:dyDescent="0.35">
      <c r="A8967">
        <v>8966</v>
      </c>
      <c r="B8967" t="s">
        <v>10350</v>
      </c>
      <c r="C8967">
        <v>2017</v>
      </c>
      <c r="D8967" t="s">
        <v>5359</v>
      </c>
      <c r="E8967" s="1">
        <v>43045</v>
      </c>
      <c r="F8967">
        <f>DATEDIF(Order1[[#This Row],[Order Date]],Order1[[#This Row],[Ship Date]],"D")</f>
        <v>6</v>
      </c>
      <c r="G8967" s="1">
        <v>43051</v>
      </c>
      <c r="H8967" t="s">
        <v>49</v>
      </c>
      <c r="I8967" t="s">
        <v>6052</v>
      </c>
      <c r="J8967" t="s">
        <v>6053</v>
      </c>
      <c r="K8967" t="s">
        <v>25</v>
      </c>
      <c r="L8967" t="s">
        <v>26</v>
      </c>
      <c r="M8967" t="s">
        <v>183</v>
      </c>
      <c r="N8967" t="s">
        <v>103</v>
      </c>
      <c r="O8967">
        <v>77070</v>
      </c>
      <c r="P8967">
        <v>10</v>
      </c>
      <c r="Q8967" t="s">
        <v>104</v>
      </c>
      <c r="R8967" t="s">
        <v>2919</v>
      </c>
      <c r="S8967" t="s">
        <v>45</v>
      </c>
      <c r="T8967">
        <f>Order1[[#This Row],[Sales]]/(Order1[[#This Row],[Quantity]]*(1-Order1[[#This Row],[Discount]]))</f>
        <v>3.12</v>
      </c>
      <c r="U8967" t="s">
        <v>74</v>
      </c>
      <c r="V8967" t="s">
        <v>2920</v>
      </c>
      <c r="W8967" t="s">
        <v>10977</v>
      </c>
      <c r="X8967">
        <v>1.2479999999999998</v>
      </c>
      <c r="Y8967">
        <v>2</v>
      </c>
      <c r="Z8967">
        <v>0.8</v>
      </c>
      <c r="AA8967">
        <v>-1.934400000000001</v>
      </c>
      <c r="AB8967">
        <f>(Order1[[#This Row],[Sales]]-Order1[[#This Row],[Profit]])/Order1[[#This Row],[Quantity]]</f>
        <v>1.5912000000000004</v>
      </c>
      <c r="AC8967">
        <f>Order1[[#This Row],[Unit Cost]]*Order1[[#This Row],[Quantity]]</f>
        <v>3.1824000000000008</v>
      </c>
    </row>
    <row r="8968" spans="1:29" x14ac:dyDescent="0.35">
      <c r="A8968">
        <v>8967</v>
      </c>
      <c r="B8968" t="s">
        <v>10351</v>
      </c>
      <c r="C8968">
        <v>2016</v>
      </c>
      <c r="D8968" t="s">
        <v>2667</v>
      </c>
      <c r="E8968" s="1">
        <v>42677</v>
      </c>
      <c r="F8968">
        <f>DATEDIF(Order1[[#This Row],[Order Date]],Order1[[#This Row],[Ship Date]],"D")</f>
        <v>4</v>
      </c>
      <c r="G8968" s="1">
        <v>42681</v>
      </c>
      <c r="H8968" t="s">
        <v>49</v>
      </c>
      <c r="I8968" t="s">
        <v>5932</v>
      </c>
      <c r="J8968" t="s">
        <v>5933</v>
      </c>
      <c r="K8968" t="s">
        <v>101</v>
      </c>
      <c r="L8968" t="s">
        <v>26</v>
      </c>
      <c r="M8968" t="s">
        <v>145</v>
      </c>
      <c r="N8968" t="s">
        <v>146</v>
      </c>
      <c r="O8968">
        <v>19120</v>
      </c>
      <c r="P8968">
        <v>3</v>
      </c>
      <c r="Q8968" t="s">
        <v>147</v>
      </c>
      <c r="R8968" t="s">
        <v>1170</v>
      </c>
      <c r="S8968" t="s">
        <v>70</v>
      </c>
      <c r="T8968">
        <f>Order1[[#This Row],[Sales]]/(Order1[[#This Row],[Quantity]]*(1-Order1[[#This Row],[Discount]]))</f>
        <v>90</v>
      </c>
      <c r="U8968" t="s">
        <v>160</v>
      </c>
      <c r="V8968" t="s">
        <v>1171</v>
      </c>
      <c r="W8968" t="s">
        <v>10977</v>
      </c>
      <c r="X8968">
        <v>72</v>
      </c>
      <c r="Y8968">
        <v>1</v>
      </c>
      <c r="Z8968">
        <v>0.2</v>
      </c>
      <c r="AA8968">
        <v>14.399999999999999</v>
      </c>
      <c r="AB8968">
        <f>(Order1[[#This Row],[Sales]]-Order1[[#This Row],[Profit]])/Order1[[#This Row],[Quantity]]</f>
        <v>57.6</v>
      </c>
      <c r="AC8968">
        <f>Order1[[#This Row],[Unit Cost]]*Order1[[#This Row],[Quantity]]</f>
        <v>57.6</v>
      </c>
    </row>
    <row r="8969" spans="1:29" x14ac:dyDescent="0.35">
      <c r="A8969">
        <v>8968</v>
      </c>
      <c r="B8969" t="s">
        <v>10351</v>
      </c>
      <c r="C8969">
        <v>2016</v>
      </c>
      <c r="D8969" t="s">
        <v>2667</v>
      </c>
      <c r="E8969" s="1">
        <v>42677</v>
      </c>
      <c r="F8969">
        <f>DATEDIF(Order1[[#This Row],[Order Date]],Order1[[#This Row],[Ship Date]],"D")</f>
        <v>4</v>
      </c>
      <c r="G8969" s="1">
        <v>42681</v>
      </c>
      <c r="H8969" t="s">
        <v>49</v>
      </c>
      <c r="I8969" t="s">
        <v>5932</v>
      </c>
      <c r="J8969" t="s">
        <v>5933</v>
      </c>
      <c r="K8969" t="s">
        <v>101</v>
      </c>
      <c r="L8969" t="s">
        <v>26</v>
      </c>
      <c r="M8969" t="s">
        <v>145</v>
      </c>
      <c r="N8969" t="s">
        <v>146</v>
      </c>
      <c r="O8969">
        <v>19120</v>
      </c>
      <c r="P8969">
        <v>3</v>
      </c>
      <c r="Q8969" t="s">
        <v>147</v>
      </c>
      <c r="R8969" t="s">
        <v>1465</v>
      </c>
      <c r="S8969" t="s">
        <v>31</v>
      </c>
      <c r="T8969">
        <f>Order1[[#This Row],[Sales]]/(Order1[[#This Row],[Quantity]]*(1-Order1[[#This Row],[Discount]]))</f>
        <v>95.95</v>
      </c>
      <c r="U8969" t="s">
        <v>35</v>
      </c>
      <c r="V8969" t="s">
        <v>1466</v>
      </c>
      <c r="W8969" t="s">
        <v>10977</v>
      </c>
      <c r="X8969">
        <v>470.15499999999997</v>
      </c>
      <c r="Y8969">
        <v>7</v>
      </c>
      <c r="Z8969">
        <v>0.3</v>
      </c>
      <c r="AA8969">
        <v>-13.432999999999993</v>
      </c>
      <c r="AB8969">
        <f>(Order1[[#This Row],[Sales]]-Order1[[#This Row],[Profit]])/Order1[[#This Row],[Quantity]]</f>
        <v>69.083999999999989</v>
      </c>
      <c r="AC8969">
        <f>Order1[[#This Row],[Unit Cost]]*Order1[[#This Row],[Quantity]]</f>
        <v>483.58799999999991</v>
      </c>
    </row>
    <row r="8970" spans="1:29" x14ac:dyDescent="0.35">
      <c r="A8970">
        <v>8969</v>
      </c>
      <c r="B8970" t="s">
        <v>10352</v>
      </c>
      <c r="C8970">
        <v>2014</v>
      </c>
      <c r="D8970" t="s">
        <v>779</v>
      </c>
      <c r="E8970" s="1">
        <v>42003</v>
      </c>
      <c r="F8970">
        <f>DATEDIF(Order1[[#This Row],[Order Date]],Order1[[#This Row],[Ship Date]],"D")</f>
        <v>2</v>
      </c>
      <c r="G8970" s="1">
        <v>42005</v>
      </c>
      <c r="H8970" t="s">
        <v>187</v>
      </c>
      <c r="I8970" t="s">
        <v>7223</v>
      </c>
      <c r="J8970" t="s">
        <v>7224</v>
      </c>
      <c r="K8970" t="s">
        <v>25</v>
      </c>
      <c r="L8970" t="s">
        <v>26</v>
      </c>
      <c r="M8970" t="s">
        <v>333</v>
      </c>
      <c r="N8970" t="s">
        <v>334</v>
      </c>
      <c r="O8970">
        <v>38109</v>
      </c>
      <c r="P8970">
        <v>4</v>
      </c>
      <c r="Q8970" t="s">
        <v>29</v>
      </c>
      <c r="R8970" t="s">
        <v>4671</v>
      </c>
      <c r="S8970" t="s">
        <v>45</v>
      </c>
      <c r="T8970">
        <f>Order1[[#This Row],[Sales]]/(Order1[[#This Row],[Quantity]]*(1-Order1[[#This Row],[Discount]]))</f>
        <v>48.91</v>
      </c>
      <c r="U8970" t="s">
        <v>58</v>
      </c>
      <c r="V8970" t="s">
        <v>4672</v>
      </c>
      <c r="W8970" t="s">
        <v>10977</v>
      </c>
      <c r="X8970">
        <v>39.128</v>
      </c>
      <c r="Y8970">
        <v>1</v>
      </c>
      <c r="Z8970">
        <v>0.2</v>
      </c>
      <c r="AA8970">
        <v>-8.803799999999999</v>
      </c>
      <c r="AB8970">
        <f>(Order1[[#This Row],[Sales]]-Order1[[#This Row],[Profit]])/Order1[[#This Row],[Quantity]]</f>
        <v>47.931799999999996</v>
      </c>
      <c r="AC8970">
        <f>Order1[[#This Row],[Unit Cost]]*Order1[[#This Row],[Quantity]]</f>
        <v>47.931799999999996</v>
      </c>
    </row>
    <row r="8971" spans="1:29" x14ac:dyDescent="0.35">
      <c r="A8971">
        <v>8970</v>
      </c>
      <c r="B8971" t="s">
        <v>10353</v>
      </c>
      <c r="C8971">
        <v>2017</v>
      </c>
      <c r="D8971" t="s">
        <v>2667</v>
      </c>
      <c r="E8971" s="1">
        <v>43071</v>
      </c>
      <c r="F8971">
        <f>DATEDIF(Order1[[#This Row],[Order Date]],Order1[[#This Row],[Ship Date]],"D")</f>
        <v>5</v>
      </c>
      <c r="G8971" s="1">
        <v>43076</v>
      </c>
      <c r="H8971" t="s">
        <v>49</v>
      </c>
      <c r="I8971" t="s">
        <v>219</v>
      </c>
      <c r="J8971" t="s">
        <v>220</v>
      </c>
      <c r="K8971" t="s">
        <v>40</v>
      </c>
      <c r="L8971" t="s">
        <v>26</v>
      </c>
      <c r="M8971" t="s">
        <v>1121</v>
      </c>
      <c r="N8971" t="s">
        <v>497</v>
      </c>
      <c r="O8971">
        <v>44107</v>
      </c>
      <c r="P8971">
        <v>7</v>
      </c>
      <c r="Q8971" t="s">
        <v>147</v>
      </c>
      <c r="R8971" t="s">
        <v>1741</v>
      </c>
      <c r="S8971" t="s">
        <v>45</v>
      </c>
      <c r="T8971">
        <f>Order1[[#This Row],[Sales]]/(Order1[[#This Row],[Quantity]]*(1-Order1[[#This Row],[Discount]]))</f>
        <v>2.74</v>
      </c>
      <c r="U8971" t="s">
        <v>67</v>
      </c>
      <c r="V8971" t="s">
        <v>1742</v>
      </c>
      <c r="W8971" t="s">
        <v>10977</v>
      </c>
      <c r="X8971">
        <v>19.728000000000002</v>
      </c>
      <c r="Y8971">
        <v>9</v>
      </c>
      <c r="Z8971">
        <v>0.2</v>
      </c>
      <c r="AA8971">
        <v>1.7262000000000022</v>
      </c>
      <c r="AB8971">
        <f>(Order1[[#This Row],[Sales]]-Order1[[#This Row],[Profit]])/Order1[[#This Row],[Quantity]]</f>
        <v>2.0002</v>
      </c>
      <c r="AC8971">
        <f>Order1[[#This Row],[Unit Cost]]*Order1[[#This Row],[Quantity]]</f>
        <v>18.001799999999999</v>
      </c>
    </row>
    <row r="8972" spans="1:29" x14ac:dyDescent="0.35">
      <c r="A8972">
        <v>8971</v>
      </c>
      <c r="B8972" t="s">
        <v>10353</v>
      </c>
      <c r="C8972">
        <v>2017</v>
      </c>
      <c r="D8972" t="s">
        <v>2667</v>
      </c>
      <c r="E8972" s="1">
        <v>43071</v>
      </c>
      <c r="F8972">
        <f>DATEDIF(Order1[[#This Row],[Order Date]],Order1[[#This Row],[Ship Date]],"D")</f>
        <v>5</v>
      </c>
      <c r="G8972" s="1">
        <v>43076</v>
      </c>
      <c r="H8972" t="s">
        <v>49</v>
      </c>
      <c r="I8972" t="s">
        <v>219</v>
      </c>
      <c r="J8972" t="s">
        <v>220</v>
      </c>
      <c r="K8972" t="s">
        <v>40</v>
      </c>
      <c r="L8972" t="s">
        <v>26</v>
      </c>
      <c r="M8972" t="s">
        <v>1121</v>
      </c>
      <c r="N8972" t="s">
        <v>497</v>
      </c>
      <c r="O8972">
        <v>44107</v>
      </c>
      <c r="P8972">
        <v>7</v>
      </c>
      <c r="Q8972" t="s">
        <v>147</v>
      </c>
      <c r="R8972" t="s">
        <v>2823</v>
      </c>
      <c r="S8972" t="s">
        <v>70</v>
      </c>
      <c r="T8972">
        <f>Order1[[#This Row],[Sales]]/(Order1[[#This Row],[Quantity]]*(1-Order1[[#This Row],[Discount]]))</f>
        <v>125.99</v>
      </c>
      <c r="U8972" t="s">
        <v>71</v>
      </c>
      <c r="V8972" t="s">
        <v>5870</v>
      </c>
      <c r="W8972" t="s">
        <v>10977</v>
      </c>
      <c r="X8972">
        <v>151.18799999999999</v>
      </c>
      <c r="Y8972">
        <v>2</v>
      </c>
      <c r="Z8972">
        <v>0.4</v>
      </c>
      <c r="AA8972">
        <v>-25.198000000000008</v>
      </c>
      <c r="AB8972">
        <f>(Order1[[#This Row],[Sales]]-Order1[[#This Row],[Profit]])/Order1[[#This Row],[Quantity]]</f>
        <v>88.192999999999998</v>
      </c>
      <c r="AC8972">
        <f>Order1[[#This Row],[Unit Cost]]*Order1[[#This Row],[Quantity]]</f>
        <v>176.386</v>
      </c>
    </row>
    <row r="8973" spans="1:29" x14ac:dyDescent="0.35">
      <c r="A8973">
        <v>8972</v>
      </c>
      <c r="B8973" t="s">
        <v>10354</v>
      </c>
      <c r="C8973">
        <v>2017</v>
      </c>
      <c r="D8973" t="s">
        <v>2667</v>
      </c>
      <c r="E8973" s="1">
        <v>42818</v>
      </c>
      <c r="F8973">
        <f>DATEDIF(Order1[[#This Row],[Order Date]],Order1[[#This Row],[Ship Date]],"D")</f>
        <v>4</v>
      </c>
      <c r="G8973" s="1">
        <v>42822</v>
      </c>
      <c r="H8973" t="s">
        <v>49</v>
      </c>
      <c r="I8973" t="s">
        <v>5255</v>
      </c>
      <c r="J8973" t="s">
        <v>5256</v>
      </c>
      <c r="K8973" t="s">
        <v>25</v>
      </c>
      <c r="L8973" t="s">
        <v>26</v>
      </c>
      <c r="M8973" t="s">
        <v>265</v>
      </c>
      <c r="N8973" t="s">
        <v>266</v>
      </c>
      <c r="O8973">
        <v>10011</v>
      </c>
      <c r="P8973">
        <v>2</v>
      </c>
      <c r="Q8973" t="s">
        <v>147</v>
      </c>
      <c r="R8973" t="s">
        <v>2585</v>
      </c>
      <c r="S8973" t="s">
        <v>31</v>
      </c>
      <c r="T8973">
        <f>Order1[[#This Row],[Sales]]/(Order1[[#This Row],[Quantity]]*(1-Order1[[#This Row],[Discount]]))</f>
        <v>150.97999999999999</v>
      </c>
      <c r="U8973" t="s">
        <v>35</v>
      </c>
      <c r="V8973" t="s">
        <v>2586</v>
      </c>
      <c r="W8973" t="s">
        <v>10977</v>
      </c>
      <c r="X8973">
        <v>271.76400000000001</v>
      </c>
      <c r="Y8973">
        <v>2</v>
      </c>
      <c r="Z8973">
        <v>0.1</v>
      </c>
      <c r="AA8973">
        <v>60.391999999999967</v>
      </c>
      <c r="AB8973">
        <f>(Order1[[#This Row],[Sales]]-Order1[[#This Row],[Profit]])/Order1[[#This Row],[Quantity]]</f>
        <v>105.68600000000002</v>
      </c>
      <c r="AC8973">
        <f>Order1[[#This Row],[Unit Cost]]*Order1[[#This Row],[Quantity]]</f>
        <v>211.37200000000004</v>
      </c>
    </row>
    <row r="8974" spans="1:29" x14ac:dyDescent="0.35">
      <c r="A8974">
        <v>8973</v>
      </c>
      <c r="B8974" t="s">
        <v>10355</v>
      </c>
      <c r="C8974">
        <v>2014</v>
      </c>
      <c r="D8974" t="s">
        <v>2667</v>
      </c>
      <c r="E8974" s="1">
        <v>41962</v>
      </c>
      <c r="F8974">
        <f>DATEDIF(Order1[[#This Row],[Order Date]],Order1[[#This Row],[Ship Date]],"D")</f>
        <v>2</v>
      </c>
      <c r="G8974" s="1">
        <v>41964</v>
      </c>
      <c r="H8974" t="s">
        <v>187</v>
      </c>
      <c r="I8974" t="s">
        <v>665</v>
      </c>
      <c r="J8974" t="s">
        <v>666</v>
      </c>
      <c r="K8974" t="s">
        <v>25</v>
      </c>
      <c r="L8974" t="s">
        <v>26</v>
      </c>
      <c r="M8974" t="s">
        <v>145</v>
      </c>
      <c r="N8974" t="s">
        <v>146</v>
      </c>
      <c r="O8974">
        <v>19120</v>
      </c>
      <c r="P8974">
        <v>3</v>
      </c>
      <c r="Q8974" t="s">
        <v>147</v>
      </c>
      <c r="R8974" t="s">
        <v>4342</v>
      </c>
      <c r="S8974" t="s">
        <v>70</v>
      </c>
      <c r="T8974">
        <f>Order1[[#This Row],[Sales]]/(Order1[[#This Row],[Quantity]]*(1-Order1[[#This Row],[Discount]]))</f>
        <v>59.37</v>
      </c>
      <c r="U8974" t="s">
        <v>160</v>
      </c>
      <c r="V8974" t="s">
        <v>4343</v>
      </c>
      <c r="W8974" t="s">
        <v>10977</v>
      </c>
      <c r="X8974">
        <v>47.496000000000002</v>
      </c>
      <c r="Y8974">
        <v>1</v>
      </c>
      <c r="Z8974">
        <v>0.2</v>
      </c>
      <c r="AA8974">
        <v>-1.187400000000002</v>
      </c>
      <c r="AB8974">
        <f>(Order1[[#This Row],[Sales]]-Order1[[#This Row],[Profit]])/Order1[[#This Row],[Quantity]]</f>
        <v>48.683400000000006</v>
      </c>
      <c r="AC8974">
        <f>Order1[[#This Row],[Unit Cost]]*Order1[[#This Row],[Quantity]]</f>
        <v>48.683400000000006</v>
      </c>
    </row>
    <row r="8975" spans="1:29" x14ac:dyDescent="0.35">
      <c r="A8975">
        <v>8974</v>
      </c>
      <c r="B8975" t="s">
        <v>10356</v>
      </c>
      <c r="C8975">
        <v>2017</v>
      </c>
      <c r="D8975" t="s">
        <v>7166</v>
      </c>
      <c r="E8975" s="1">
        <v>42850</v>
      </c>
      <c r="F8975">
        <f>DATEDIF(Order1[[#This Row],[Order Date]],Order1[[#This Row],[Ship Date]],"D")</f>
        <v>2</v>
      </c>
      <c r="G8975" s="1">
        <v>42852</v>
      </c>
      <c r="H8975" t="s">
        <v>22</v>
      </c>
      <c r="I8975" t="s">
        <v>1819</v>
      </c>
      <c r="J8975" t="s">
        <v>1820</v>
      </c>
      <c r="K8975" t="s">
        <v>25</v>
      </c>
      <c r="L8975" t="s">
        <v>26</v>
      </c>
      <c r="M8975" t="s">
        <v>41</v>
      </c>
      <c r="N8975" t="s">
        <v>42</v>
      </c>
      <c r="O8975">
        <v>90008</v>
      </c>
      <c r="P8975">
        <v>7</v>
      </c>
      <c r="Q8975" t="s">
        <v>43</v>
      </c>
      <c r="R8975" t="s">
        <v>1078</v>
      </c>
      <c r="S8975" t="s">
        <v>31</v>
      </c>
      <c r="T8975">
        <f>Order1[[#This Row],[Sales]]/(Order1[[#This Row],[Quantity]]*(1-Order1[[#This Row],[Discount]]))</f>
        <v>57.97999999999999</v>
      </c>
      <c r="U8975" t="s">
        <v>32</v>
      </c>
      <c r="V8975" t="s">
        <v>1079</v>
      </c>
      <c r="W8975" t="s">
        <v>10977</v>
      </c>
      <c r="X8975">
        <v>344.98099999999994</v>
      </c>
      <c r="Y8975">
        <v>7</v>
      </c>
      <c r="Z8975">
        <v>0.15</v>
      </c>
      <c r="AA8975">
        <v>28.410200000000017</v>
      </c>
      <c r="AB8975">
        <f>(Order1[[#This Row],[Sales]]-Order1[[#This Row],[Profit]])/Order1[[#This Row],[Quantity]]</f>
        <v>45.224399999999989</v>
      </c>
      <c r="AC8975">
        <f>Order1[[#This Row],[Unit Cost]]*Order1[[#This Row],[Quantity]]</f>
        <v>316.57079999999991</v>
      </c>
    </row>
    <row r="8976" spans="1:29" x14ac:dyDescent="0.35">
      <c r="A8976">
        <v>8975</v>
      </c>
      <c r="B8976" t="s">
        <v>10357</v>
      </c>
      <c r="C8976">
        <v>2017</v>
      </c>
      <c r="D8976" t="s">
        <v>5359</v>
      </c>
      <c r="E8976" s="1">
        <v>43062</v>
      </c>
      <c r="F8976">
        <f>DATEDIF(Order1[[#This Row],[Order Date]],Order1[[#This Row],[Ship Date]],"D")</f>
        <v>3</v>
      </c>
      <c r="G8976" s="1">
        <v>43065</v>
      </c>
      <c r="H8976" t="s">
        <v>187</v>
      </c>
      <c r="I8976" t="s">
        <v>6350</v>
      </c>
      <c r="J8976" t="s">
        <v>6351</v>
      </c>
      <c r="K8976" t="s">
        <v>40</v>
      </c>
      <c r="L8976" t="s">
        <v>26</v>
      </c>
      <c r="M8976" t="s">
        <v>816</v>
      </c>
      <c r="N8976" t="s">
        <v>103</v>
      </c>
      <c r="O8976">
        <v>75220</v>
      </c>
      <c r="P8976">
        <v>10</v>
      </c>
      <c r="Q8976" t="s">
        <v>104</v>
      </c>
      <c r="R8976" t="s">
        <v>4950</v>
      </c>
      <c r="S8976" t="s">
        <v>45</v>
      </c>
      <c r="T8976">
        <f>Order1[[#This Row],[Sales]]/(Order1[[#This Row],[Quantity]]*(1-Order1[[#This Row],[Discount]]))</f>
        <v>6.4800000000000013</v>
      </c>
      <c r="U8976" t="s">
        <v>89</v>
      </c>
      <c r="V8976" t="s">
        <v>5237</v>
      </c>
      <c r="W8976" t="s">
        <v>10977</v>
      </c>
      <c r="X8976">
        <v>36.288000000000011</v>
      </c>
      <c r="Y8976">
        <v>7</v>
      </c>
      <c r="Z8976">
        <v>0.2</v>
      </c>
      <c r="AA8976">
        <v>12.700800000000001</v>
      </c>
      <c r="AB8976">
        <f>(Order1[[#This Row],[Sales]]-Order1[[#This Row],[Profit]])/Order1[[#This Row],[Quantity]]</f>
        <v>3.3696000000000015</v>
      </c>
      <c r="AC8976">
        <f>Order1[[#This Row],[Unit Cost]]*Order1[[#This Row],[Quantity]]</f>
        <v>23.58720000000001</v>
      </c>
    </row>
    <row r="8977" spans="1:29" x14ac:dyDescent="0.35">
      <c r="A8977">
        <v>8976</v>
      </c>
      <c r="B8977" t="s">
        <v>10357</v>
      </c>
      <c r="C8977">
        <v>2017</v>
      </c>
      <c r="D8977" t="s">
        <v>5359</v>
      </c>
      <c r="E8977" s="1">
        <v>43062</v>
      </c>
      <c r="F8977">
        <f>DATEDIF(Order1[[#This Row],[Order Date]],Order1[[#This Row],[Ship Date]],"D")</f>
        <v>3</v>
      </c>
      <c r="G8977" s="1">
        <v>43065</v>
      </c>
      <c r="H8977" t="s">
        <v>187</v>
      </c>
      <c r="I8977" t="s">
        <v>6350</v>
      </c>
      <c r="J8977" t="s">
        <v>6351</v>
      </c>
      <c r="K8977" t="s">
        <v>40</v>
      </c>
      <c r="L8977" t="s">
        <v>26</v>
      </c>
      <c r="M8977" t="s">
        <v>816</v>
      </c>
      <c r="N8977" t="s">
        <v>103</v>
      </c>
      <c r="O8977">
        <v>75220</v>
      </c>
      <c r="P8977">
        <v>10</v>
      </c>
      <c r="Q8977" t="s">
        <v>104</v>
      </c>
      <c r="R8977" t="s">
        <v>6013</v>
      </c>
      <c r="S8977" t="s">
        <v>45</v>
      </c>
      <c r="T8977">
        <f>Order1[[#This Row],[Sales]]/(Order1[[#This Row],[Quantity]]*(1-Order1[[#This Row],[Discount]]))</f>
        <v>48.94</v>
      </c>
      <c r="U8977" t="s">
        <v>89</v>
      </c>
      <c r="V8977" t="s">
        <v>6014</v>
      </c>
      <c r="W8977" t="s">
        <v>10977</v>
      </c>
      <c r="X8977">
        <v>78.304000000000002</v>
      </c>
      <c r="Y8977">
        <v>2</v>
      </c>
      <c r="Z8977">
        <v>0.2</v>
      </c>
      <c r="AA8977">
        <v>29.363999999999997</v>
      </c>
      <c r="AB8977">
        <f>(Order1[[#This Row],[Sales]]-Order1[[#This Row],[Profit]])/Order1[[#This Row],[Quantity]]</f>
        <v>24.470000000000002</v>
      </c>
      <c r="AC8977">
        <f>Order1[[#This Row],[Unit Cost]]*Order1[[#This Row],[Quantity]]</f>
        <v>48.940000000000005</v>
      </c>
    </row>
    <row r="8978" spans="1:29" x14ac:dyDescent="0.35">
      <c r="A8978">
        <v>8977</v>
      </c>
      <c r="B8978" t="s">
        <v>10357</v>
      </c>
      <c r="C8978">
        <v>2017</v>
      </c>
      <c r="D8978" t="s">
        <v>5359</v>
      </c>
      <c r="E8978" s="1">
        <v>43062</v>
      </c>
      <c r="F8978">
        <f>DATEDIF(Order1[[#This Row],[Order Date]],Order1[[#This Row],[Ship Date]],"D")</f>
        <v>3</v>
      </c>
      <c r="G8978" s="1">
        <v>43065</v>
      </c>
      <c r="H8978" t="s">
        <v>187</v>
      </c>
      <c r="I8978" t="s">
        <v>6350</v>
      </c>
      <c r="J8978" t="s">
        <v>6351</v>
      </c>
      <c r="K8978" t="s">
        <v>40</v>
      </c>
      <c r="L8978" t="s">
        <v>26</v>
      </c>
      <c r="M8978" t="s">
        <v>816</v>
      </c>
      <c r="N8978" t="s">
        <v>103</v>
      </c>
      <c r="O8978">
        <v>75220</v>
      </c>
      <c r="P8978">
        <v>10</v>
      </c>
      <c r="Q8978" t="s">
        <v>104</v>
      </c>
      <c r="R8978" t="s">
        <v>3780</v>
      </c>
      <c r="S8978" t="s">
        <v>31</v>
      </c>
      <c r="T8978">
        <f>Order1[[#This Row],[Sales]]/(Order1[[#This Row],[Quantity]]*(1-Order1[[#This Row],[Discount]]))</f>
        <v>182.55</v>
      </c>
      <c r="U8978" t="s">
        <v>55</v>
      </c>
      <c r="V8978" t="s">
        <v>3781</v>
      </c>
      <c r="W8978" t="s">
        <v>10977</v>
      </c>
      <c r="X8978">
        <v>127.785</v>
      </c>
      <c r="Y8978">
        <v>1</v>
      </c>
      <c r="Z8978">
        <v>0.3</v>
      </c>
      <c r="AA8978">
        <v>-31.033499999999989</v>
      </c>
      <c r="AB8978">
        <f>(Order1[[#This Row],[Sales]]-Order1[[#This Row],[Profit]])/Order1[[#This Row],[Quantity]]</f>
        <v>158.81849999999997</v>
      </c>
      <c r="AC8978">
        <f>Order1[[#This Row],[Unit Cost]]*Order1[[#This Row],[Quantity]]</f>
        <v>158.81849999999997</v>
      </c>
    </row>
    <row r="8979" spans="1:29" x14ac:dyDescent="0.35">
      <c r="A8979">
        <v>8978</v>
      </c>
      <c r="B8979" t="s">
        <v>10357</v>
      </c>
      <c r="C8979">
        <v>2017</v>
      </c>
      <c r="D8979" t="s">
        <v>5359</v>
      </c>
      <c r="E8979" s="1">
        <v>43062</v>
      </c>
      <c r="F8979">
        <f>DATEDIF(Order1[[#This Row],[Order Date]],Order1[[#This Row],[Ship Date]],"D")</f>
        <v>3</v>
      </c>
      <c r="G8979" s="1">
        <v>43065</v>
      </c>
      <c r="H8979" t="s">
        <v>187</v>
      </c>
      <c r="I8979" t="s">
        <v>6350</v>
      </c>
      <c r="J8979" t="s">
        <v>6351</v>
      </c>
      <c r="K8979" t="s">
        <v>40</v>
      </c>
      <c r="L8979" t="s">
        <v>26</v>
      </c>
      <c r="M8979" t="s">
        <v>816</v>
      </c>
      <c r="N8979" t="s">
        <v>103</v>
      </c>
      <c r="O8979">
        <v>75220</v>
      </c>
      <c r="P8979">
        <v>10</v>
      </c>
      <c r="Q8979" t="s">
        <v>104</v>
      </c>
      <c r="R8979" t="s">
        <v>3081</v>
      </c>
      <c r="S8979" t="s">
        <v>45</v>
      </c>
      <c r="T8979">
        <f>Order1[[#This Row],[Sales]]/(Order1[[#This Row],[Quantity]]*(1-Order1[[#This Row],[Discount]]))</f>
        <v>15.26</v>
      </c>
      <c r="U8979" t="s">
        <v>74</v>
      </c>
      <c r="V8979" t="s">
        <v>3082</v>
      </c>
      <c r="W8979" t="s">
        <v>10977</v>
      </c>
      <c r="X8979">
        <v>6.1039999999999983</v>
      </c>
      <c r="Y8979">
        <v>2</v>
      </c>
      <c r="Z8979">
        <v>0.8</v>
      </c>
      <c r="AA8979">
        <v>-9.1560000000000006</v>
      </c>
      <c r="AB8979">
        <f>(Order1[[#This Row],[Sales]]-Order1[[#This Row],[Profit]])/Order1[[#This Row],[Quantity]]</f>
        <v>7.629999999999999</v>
      </c>
      <c r="AC8979">
        <f>Order1[[#This Row],[Unit Cost]]*Order1[[#This Row],[Quantity]]</f>
        <v>15.259999999999998</v>
      </c>
    </row>
    <row r="8980" spans="1:29" x14ac:dyDescent="0.35">
      <c r="A8980">
        <v>8979</v>
      </c>
      <c r="B8980" t="s">
        <v>10358</v>
      </c>
      <c r="C8980">
        <v>2014</v>
      </c>
      <c r="D8980" t="s">
        <v>2667</v>
      </c>
      <c r="E8980" s="1">
        <v>41946</v>
      </c>
      <c r="F8980">
        <f>DATEDIF(Order1[[#This Row],[Order Date]],Order1[[#This Row],[Ship Date]],"D")</f>
        <v>2</v>
      </c>
      <c r="G8980" s="1">
        <v>41948</v>
      </c>
      <c r="H8980" t="s">
        <v>22</v>
      </c>
      <c r="I8980" t="s">
        <v>6036</v>
      </c>
      <c r="J8980" t="s">
        <v>6037</v>
      </c>
      <c r="K8980" t="s">
        <v>40</v>
      </c>
      <c r="L8980" t="s">
        <v>26</v>
      </c>
      <c r="M8980" t="s">
        <v>6074</v>
      </c>
      <c r="N8980" t="s">
        <v>789</v>
      </c>
      <c r="O8980">
        <v>7050</v>
      </c>
      <c r="P8980">
        <v>3</v>
      </c>
      <c r="Q8980" t="s">
        <v>147</v>
      </c>
      <c r="R8980" t="s">
        <v>2395</v>
      </c>
      <c r="S8980" t="s">
        <v>45</v>
      </c>
      <c r="T8980">
        <f>Order1[[#This Row],[Sales]]/(Order1[[#This Row],[Quantity]]*(1-Order1[[#This Row],[Discount]]))</f>
        <v>2.88</v>
      </c>
      <c r="U8980" t="s">
        <v>74</v>
      </c>
      <c r="V8980" t="s">
        <v>2396</v>
      </c>
      <c r="W8980" t="s">
        <v>10977</v>
      </c>
      <c r="X8980">
        <v>5.76</v>
      </c>
      <c r="Y8980">
        <v>2</v>
      </c>
      <c r="Z8980">
        <v>0</v>
      </c>
      <c r="AA8980">
        <v>2.8224</v>
      </c>
      <c r="AB8980">
        <f>(Order1[[#This Row],[Sales]]-Order1[[#This Row],[Profit]])/Order1[[#This Row],[Quantity]]</f>
        <v>1.4687999999999999</v>
      </c>
      <c r="AC8980">
        <f>Order1[[#This Row],[Unit Cost]]*Order1[[#This Row],[Quantity]]</f>
        <v>2.9375999999999998</v>
      </c>
    </row>
    <row r="8981" spans="1:29" x14ac:dyDescent="0.35">
      <c r="A8981">
        <v>8980</v>
      </c>
      <c r="B8981" t="s">
        <v>10359</v>
      </c>
      <c r="C8981">
        <v>2015</v>
      </c>
      <c r="D8981" t="s">
        <v>5359</v>
      </c>
      <c r="E8981" s="1">
        <v>42296</v>
      </c>
      <c r="F8981">
        <f>DATEDIF(Order1[[#This Row],[Order Date]],Order1[[#This Row],[Ship Date]],"D")</f>
        <v>5</v>
      </c>
      <c r="G8981" s="1">
        <v>42301</v>
      </c>
      <c r="H8981" t="s">
        <v>22</v>
      </c>
      <c r="I8981" t="s">
        <v>7765</v>
      </c>
      <c r="J8981" t="s">
        <v>7766</v>
      </c>
      <c r="K8981" t="s">
        <v>25</v>
      </c>
      <c r="L8981" t="s">
        <v>26</v>
      </c>
      <c r="M8981" t="s">
        <v>816</v>
      </c>
      <c r="N8981" t="s">
        <v>103</v>
      </c>
      <c r="O8981">
        <v>75220</v>
      </c>
      <c r="P8981">
        <v>10</v>
      </c>
      <c r="Q8981" t="s">
        <v>104</v>
      </c>
      <c r="R8981" t="s">
        <v>1867</v>
      </c>
      <c r="S8981" t="s">
        <v>45</v>
      </c>
      <c r="T8981">
        <f>Order1[[#This Row],[Sales]]/(Order1[[#This Row],[Quantity]]*(1-Order1[[#This Row],[Discount]]))</f>
        <v>8.6</v>
      </c>
      <c r="U8981" t="s">
        <v>74</v>
      </c>
      <c r="V8981" t="s">
        <v>1868</v>
      </c>
      <c r="W8981" t="s">
        <v>10977</v>
      </c>
      <c r="X8981">
        <v>1.7199999999999995</v>
      </c>
      <c r="Y8981">
        <v>1</v>
      </c>
      <c r="Z8981">
        <v>0.8</v>
      </c>
      <c r="AA8981">
        <v>-2.8380000000000001</v>
      </c>
      <c r="AB8981">
        <f>(Order1[[#This Row],[Sales]]-Order1[[#This Row],[Profit]])/Order1[[#This Row],[Quantity]]</f>
        <v>4.5579999999999998</v>
      </c>
      <c r="AC8981">
        <f>Order1[[#This Row],[Unit Cost]]*Order1[[#This Row],[Quantity]]</f>
        <v>4.5579999999999998</v>
      </c>
    </row>
    <row r="8982" spans="1:29" x14ac:dyDescent="0.35">
      <c r="A8982">
        <v>8981</v>
      </c>
      <c r="B8982" t="s">
        <v>10360</v>
      </c>
      <c r="C8982">
        <v>2014</v>
      </c>
      <c r="D8982" t="s">
        <v>5359</v>
      </c>
      <c r="E8982" s="1">
        <v>41676</v>
      </c>
      <c r="F8982">
        <f>DATEDIF(Order1[[#This Row],[Order Date]],Order1[[#This Row],[Ship Date]],"D")</f>
        <v>4</v>
      </c>
      <c r="G8982" s="1">
        <v>41680</v>
      </c>
      <c r="H8982" t="s">
        <v>22</v>
      </c>
      <c r="I8982" t="s">
        <v>953</v>
      </c>
      <c r="J8982" t="s">
        <v>954</v>
      </c>
      <c r="K8982" t="s">
        <v>25</v>
      </c>
      <c r="L8982" t="s">
        <v>26</v>
      </c>
      <c r="M8982" t="s">
        <v>10361</v>
      </c>
      <c r="N8982" t="s">
        <v>210</v>
      </c>
      <c r="O8982">
        <v>60441</v>
      </c>
      <c r="P8982">
        <v>4</v>
      </c>
      <c r="Q8982" t="s">
        <v>104</v>
      </c>
      <c r="R8982" t="s">
        <v>5820</v>
      </c>
      <c r="S8982" t="s">
        <v>45</v>
      </c>
      <c r="T8982">
        <f>Order1[[#This Row],[Sales]]/(Order1[[#This Row],[Quantity]]*(1-Order1[[#This Row],[Discount]]))</f>
        <v>22.38</v>
      </c>
      <c r="U8982" t="s">
        <v>74</v>
      </c>
      <c r="V8982" t="s">
        <v>5821</v>
      </c>
      <c r="W8982" t="s">
        <v>10977</v>
      </c>
      <c r="X8982">
        <v>8.9519999999999982</v>
      </c>
      <c r="Y8982">
        <v>2</v>
      </c>
      <c r="Z8982">
        <v>0.8</v>
      </c>
      <c r="AA8982">
        <v>-14.770800000000001</v>
      </c>
      <c r="AB8982">
        <f>(Order1[[#This Row],[Sales]]-Order1[[#This Row],[Profit]])/Order1[[#This Row],[Quantity]]</f>
        <v>11.8614</v>
      </c>
      <c r="AC8982">
        <f>Order1[[#This Row],[Unit Cost]]*Order1[[#This Row],[Quantity]]</f>
        <v>23.722799999999999</v>
      </c>
    </row>
    <row r="8983" spans="1:29" x14ac:dyDescent="0.35">
      <c r="A8983">
        <v>8982</v>
      </c>
      <c r="B8983" t="s">
        <v>10362</v>
      </c>
      <c r="C8983">
        <v>2016</v>
      </c>
      <c r="D8983" t="s">
        <v>5359</v>
      </c>
      <c r="E8983" s="1">
        <v>42435</v>
      </c>
      <c r="F8983">
        <f>DATEDIF(Order1[[#This Row],[Order Date]],Order1[[#This Row],[Ship Date]],"D")</f>
        <v>6</v>
      </c>
      <c r="G8983" s="1">
        <v>42441</v>
      </c>
      <c r="H8983" t="s">
        <v>49</v>
      </c>
      <c r="I8983" t="s">
        <v>453</v>
      </c>
      <c r="J8983" t="s">
        <v>454</v>
      </c>
      <c r="K8983" t="s">
        <v>25</v>
      </c>
      <c r="L8983" t="s">
        <v>26</v>
      </c>
      <c r="M8983" t="s">
        <v>302</v>
      </c>
      <c r="N8983" t="s">
        <v>210</v>
      </c>
      <c r="O8983">
        <v>60623</v>
      </c>
      <c r="P8983">
        <v>4</v>
      </c>
      <c r="Q8983" t="s">
        <v>104</v>
      </c>
      <c r="R8983" t="s">
        <v>4099</v>
      </c>
      <c r="S8983" t="s">
        <v>45</v>
      </c>
      <c r="T8983">
        <f>Order1[[#This Row],[Sales]]/(Order1[[#This Row],[Quantity]]*(1-Order1[[#This Row],[Discount]]))</f>
        <v>3.89</v>
      </c>
      <c r="U8983" t="s">
        <v>77</v>
      </c>
      <c r="V8983" t="s">
        <v>4100</v>
      </c>
      <c r="W8983" t="s">
        <v>10977</v>
      </c>
      <c r="X8983">
        <v>2.3339999999999996</v>
      </c>
      <c r="Y8983">
        <v>3</v>
      </c>
      <c r="Z8983">
        <v>0.8</v>
      </c>
      <c r="AA8983">
        <v>-6.3018000000000001</v>
      </c>
      <c r="AB8983">
        <f>(Order1[[#This Row],[Sales]]-Order1[[#This Row],[Profit]])/Order1[[#This Row],[Quantity]]</f>
        <v>2.8786</v>
      </c>
      <c r="AC8983">
        <f>Order1[[#This Row],[Unit Cost]]*Order1[[#This Row],[Quantity]]</f>
        <v>8.6357999999999997</v>
      </c>
    </row>
    <row r="8984" spans="1:29" x14ac:dyDescent="0.35">
      <c r="A8984">
        <v>8983</v>
      </c>
      <c r="B8984" t="s">
        <v>10362</v>
      </c>
      <c r="C8984">
        <v>2016</v>
      </c>
      <c r="D8984" t="s">
        <v>5359</v>
      </c>
      <c r="E8984" s="1">
        <v>42435</v>
      </c>
      <c r="F8984">
        <f>DATEDIF(Order1[[#This Row],[Order Date]],Order1[[#This Row],[Ship Date]],"D")</f>
        <v>6</v>
      </c>
      <c r="G8984" s="1">
        <v>42441</v>
      </c>
      <c r="H8984" t="s">
        <v>49</v>
      </c>
      <c r="I8984" t="s">
        <v>453</v>
      </c>
      <c r="J8984" t="s">
        <v>454</v>
      </c>
      <c r="K8984" t="s">
        <v>25</v>
      </c>
      <c r="L8984" t="s">
        <v>26</v>
      </c>
      <c r="M8984" t="s">
        <v>302</v>
      </c>
      <c r="N8984" t="s">
        <v>210</v>
      </c>
      <c r="O8984">
        <v>60623</v>
      </c>
      <c r="P8984">
        <v>4</v>
      </c>
      <c r="Q8984" t="s">
        <v>104</v>
      </c>
      <c r="R8984" t="s">
        <v>3399</v>
      </c>
      <c r="S8984" t="s">
        <v>45</v>
      </c>
      <c r="T8984">
        <f>Order1[[#This Row],[Sales]]/(Order1[[#This Row],[Quantity]]*(1-Order1[[#This Row],[Discount]]))</f>
        <v>2.16</v>
      </c>
      <c r="U8984" t="s">
        <v>74</v>
      </c>
      <c r="V8984" t="s">
        <v>3400</v>
      </c>
      <c r="W8984" t="s">
        <v>10977</v>
      </c>
      <c r="X8984">
        <v>1.7279999999999998</v>
      </c>
      <c r="Y8984">
        <v>4</v>
      </c>
      <c r="Z8984">
        <v>0.8</v>
      </c>
      <c r="AA8984">
        <v>-2.764800000000001</v>
      </c>
      <c r="AB8984">
        <f>(Order1[[#This Row],[Sales]]-Order1[[#This Row],[Profit]])/Order1[[#This Row],[Quantity]]</f>
        <v>1.1232000000000002</v>
      </c>
      <c r="AC8984">
        <f>Order1[[#This Row],[Unit Cost]]*Order1[[#This Row],[Quantity]]</f>
        <v>4.4928000000000008</v>
      </c>
    </row>
    <row r="8985" spans="1:29" x14ac:dyDescent="0.35">
      <c r="A8985">
        <v>8984</v>
      </c>
      <c r="B8985" t="s">
        <v>10362</v>
      </c>
      <c r="C8985">
        <v>2016</v>
      </c>
      <c r="D8985" t="s">
        <v>5359</v>
      </c>
      <c r="E8985" s="1">
        <v>42435</v>
      </c>
      <c r="F8985">
        <f>DATEDIF(Order1[[#This Row],[Order Date]],Order1[[#This Row],[Ship Date]],"D")</f>
        <v>6</v>
      </c>
      <c r="G8985" s="1">
        <v>42441</v>
      </c>
      <c r="H8985" t="s">
        <v>49</v>
      </c>
      <c r="I8985" t="s">
        <v>453</v>
      </c>
      <c r="J8985" t="s">
        <v>454</v>
      </c>
      <c r="K8985" t="s">
        <v>25</v>
      </c>
      <c r="L8985" t="s">
        <v>26</v>
      </c>
      <c r="M8985" t="s">
        <v>302</v>
      </c>
      <c r="N8985" t="s">
        <v>210</v>
      </c>
      <c r="O8985">
        <v>60623</v>
      </c>
      <c r="P8985">
        <v>4</v>
      </c>
      <c r="Q8985" t="s">
        <v>104</v>
      </c>
      <c r="R8985" t="s">
        <v>552</v>
      </c>
      <c r="S8985" t="s">
        <v>31</v>
      </c>
      <c r="T8985">
        <f>Order1[[#This Row],[Sales]]/(Order1[[#This Row],[Quantity]]*(1-Order1[[#This Row],[Discount]]))</f>
        <v>79.52</v>
      </c>
      <c r="U8985" t="s">
        <v>64</v>
      </c>
      <c r="V8985" t="s">
        <v>553</v>
      </c>
      <c r="W8985" t="s">
        <v>10977</v>
      </c>
      <c r="X8985">
        <v>159.04</v>
      </c>
      <c r="Y8985">
        <v>5</v>
      </c>
      <c r="Z8985">
        <v>0.6</v>
      </c>
      <c r="AA8985">
        <v>-194.82400000000001</v>
      </c>
      <c r="AB8985">
        <f>(Order1[[#This Row],[Sales]]-Order1[[#This Row],[Profit]])/Order1[[#This Row],[Quantity]]</f>
        <v>70.772800000000004</v>
      </c>
      <c r="AC8985">
        <f>Order1[[#This Row],[Unit Cost]]*Order1[[#This Row],[Quantity]]</f>
        <v>353.86400000000003</v>
      </c>
    </row>
    <row r="8986" spans="1:29" x14ac:dyDescent="0.35">
      <c r="A8986">
        <v>8985</v>
      </c>
      <c r="B8986" t="s">
        <v>10362</v>
      </c>
      <c r="C8986">
        <v>2016</v>
      </c>
      <c r="D8986" t="s">
        <v>5359</v>
      </c>
      <c r="E8986" s="1">
        <v>42435</v>
      </c>
      <c r="F8986">
        <f>DATEDIF(Order1[[#This Row],[Order Date]],Order1[[#This Row],[Ship Date]],"D")</f>
        <v>6</v>
      </c>
      <c r="G8986" s="1">
        <v>42441</v>
      </c>
      <c r="H8986" t="s">
        <v>49</v>
      </c>
      <c r="I8986" t="s">
        <v>453</v>
      </c>
      <c r="J8986" t="s">
        <v>454</v>
      </c>
      <c r="K8986" t="s">
        <v>25</v>
      </c>
      <c r="L8986" t="s">
        <v>26</v>
      </c>
      <c r="M8986" t="s">
        <v>302</v>
      </c>
      <c r="N8986" t="s">
        <v>210</v>
      </c>
      <c r="O8986">
        <v>60623</v>
      </c>
      <c r="P8986">
        <v>4</v>
      </c>
      <c r="Q8986" t="s">
        <v>104</v>
      </c>
      <c r="R8986" t="s">
        <v>5511</v>
      </c>
      <c r="S8986" t="s">
        <v>31</v>
      </c>
      <c r="T8986">
        <f>Order1[[#This Row],[Sales]]/(Order1[[#This Row],[Quantity]]*(1-Order1[[#This Row],[Discount]]))</f>
        <v>145.97999999999999</v>
      </c>
      <c r="U8986" t="s">
        <v>55</v>
      </c>
      <c r="V8986" t="s">
        <v>5512</v>
      </c>
      <c r="W8986" t="s">
        <v>10977</v>
      </c>
      <c r="X8986">
        <v>145.97999999999999</v>
      </c>
      <c r="Y8986">
        <v>2</v>
      </c>
      <c r="Z8986">
        <v>0.5</v>
      </c>
      <c r="AA8986">
        <v>-99.266399999999976</v>
      </c>
      <c r="AB8986">
        <f>(Order1[[#This Row],[Sales]]-Order1[[#This Row],[Profit]])/Order1[[#This Row],[Quantity]]</f>
        <v>122.62319999999998</v>
      </c>
      <c r="AC8986">
        <f>Order1[[#This Row],[Unit Cost]]*Order1[[#This Row],[Quantity]]</f>
        <v>245.24639999999997</v>
      </c>
    </row>
    <row r="8987" spans="1:29" x14ac:dyDescent="0.35">
      <c r="A8987">
        <v>8986</v>
      </c>
      <c r="B8987" t="s">
        <v>10363</v>
      </c>
      <c r="C8987">
        <v>2015</v>
      </c>
      <c r="D8987" t="s">
        <v>779</v>
      </c>
      <c r="E8987" s="1">
        <v>42341</v>
      </c>
      <c r="F8987">
        <f>DATEDIF(Order1[[#This Row],[Order Date]],Order1[[#This Row],[Ship Date]],"D")</f>
        <v>4</v>
      </c>
      <c r="G8987" s="1">
        <v>42345</v>
      </c>
      <c r="H8987" t="s">
        <v>49</v>
      </c>
      <c r="I8987" t="s">
        <v>1378</v>
      </c>
      <c r="J8987" t="s">
        <v>1379</v>
      </c>
      <c r="K8987" t="s">
        <v>25</v>
      </c>
      <c r="L8987" t="s">
        <v>26</v>
      </c>
      <c r="M8987" t="s">
        <v>1525</v>
      </c>
      <c r="N8987" t="s">
        <v>87</v>
      </c>
      <c r="O8987">
        <v>28540</v>
      </c>
      <c r="P8987">
        <v>6</v>
      </c>
      <c r="Q8987" t="s">
        <v>29</v>
      </c>
      <c r="R8987" t="s">
        <v>2329</v>
      </c>
      <c r="S8987" t="s">
        <v>31</v>
      </c>
      <c r="T8987">
        <f>Order1[[#This Row],[Sales]]/(Order1[[#This Row],[Quantity]]*(1-Order1[[#This Row],[Discount]]))</f>
        <v>32.479999999999997</v>
      </c>
      <c r="U8987" t="s">
        <v>64</v>
      </c>
      <c r="V8987" t="s">
        <v>2330</v>
      </c>
      <c r="W8987" t="s">
        <v>10977</v>
      </c>
      <c r="X8987">
        <v>77.951999999999998</v>
      </c>
      <c r="Y8987">
        <v>3</v>
      </c>
      <c r="Z8987">
        <v>0.2</v>
      </c>
      <c r="AA8987">
        <v>12.667199999999994</v>
      </c>
      <c r="AB8987">
        <f>(Order1[[#This Row],[Sales]]-Order1[[#This Row],[Profit]])/Order1[[#This Row],[Quantity]]</f>
        <v>21.761600000000001</v>
      </c>
      <c r="AC8987">
        <f>Order1[[#This Row],[Unit Cost]]*Order1[[#This Row],[Quantity]]</f>
        <v>65.284800000000004</v>
      </c>
    </row>
    <row r="8988" spans="1:29" x14ac:dyDescent="0.35">
      <c r="A8988">
        <v>8987</v>
      </c>
      <c r="B8988" t="s">
        <v>10363</v>
      </c>
      <c r="C8988">
        <v>2015</v>
      </c>
      <c r="D8988" t="s">
        <v>779</v>
      </c>
      <c r="E8988" s="1">
        <v>42341</v>
      </c>
      <c r="F8988">
        <f>DATEDIF(Order1[[#This Row],[Order Date]],Order1[[#This Row],[Ship Date]],"D")</f>
        <v>4</v>
      </c>
      <c r="G8988" s="1">
        <v>42345</v>
      </c>
      <c r="H8988" t="s">
        <v>49</v>
      </c>
      <c r="I8988" t="s">
        <v>1378</v>
      </c>
      <c r="J8988" t="s">
        <v>1379</v>
      </c>
      <c r="K8988" t="s">
        <v>25</v>
      </c>
      <c r="L8988" t="s">
        <v>26</v>
      </c>
      <c r="M8988" t="s">
        <v>1525</v>
      </c>
      <c r="N8988" t="s">
        <v>87</v>
      </c>
      <c r="O8988">
        <v>28540</v>
      </c>
      <c r="P8988">
        <v>6</v>
      </c>
      <c r="Q8988" t="s">
        <v>29</v>
      </c>
      <c r="R8988" t="s">
        <v>5002</v>
      </c>
      <c r="S8988" t="s">
        <v>45</v>
      </c>
      <c r="T8988">
        <f>Order1[[#This Row],[Sales]]/(Order1[[#This Row],[Quantity]]*(1-Order1[[#This Row],[Discount]]))</f>
        <v>63.98</v>
      </c>
      <c r="U8988" t="s">
        <v>74</v>
      </c>
      <c r="V8988" t="s">
        <v>5003</v>
      </c>
      <c r="W8988" t="s">
        <v>10977</v>
      </c>
      <c r="X8988">
        <v>95.970000000000013</v>
      </c>
      <c r="Y8988">
        <v>5</v>
      </c>
      <c r="Z8988">
        <v>0.7</v>
      </c>
      <c r="AA8988">
        <v>-73.57699999999997</v>
      </c>
      <c r="AB8988">
        <f>(Order1[[#This Row],[Sales]]-Order1[[#This Row],[Profit]])/Order1[[#This Row],[Quantity]]</f>
        <v>33.909399999999991</v>
      </c>
      <c r="AC8988">
        <f>Order1[[#This Row],[Unit Cost]]*Order1[[#This Row],[Quantity]]</f>
        <v>169.54699999999997</v>
      </c>
    </row>
    <row r="8989" spans="1:29" x14ac:dyDescent="0.35">
      <c r="A8989">
        <v>8988</v>
      </c>
      <c r="B8989" t="s">
        <v>10363</v>
      </c>
      <c r="C8989">
        <v>2015</v>
      </c>
      <c r="D8989" t="s">
        <v>779</v>
      </c>
      <c r="E8989" s="1">
        <v>42341</v>
      </c>
      <c r="F8989">
        <f>DATEDIF(Order1[[#This Row],[Order Date]],Order1[[#This Row],[Ship Date]],"D")</f>
        <v>4</v>
      </c>
      <c r="G8989" s="1">
        <v>42345</v>
      </c>
      <c r="H8989" t="s">
        <v>49</v>
      </c>
      <c r="I8989" t="s">
        <v>1378</v>
      </c>
      <c r="J8989" t="s">
        <v>1379</v>
      </c>
      <c r="K8989" t="s">
        <v>25</v>
      </c>
      <c r="L8989" t="s">
        <v>26</v>
      </c>
      <c r="M8989" t="s">
        <v>1525</v>
      </c>
      <c r="N8989" t="s">
        <v>87</v>
      </c>
      <c r="O8989">
        <v>28540</v>
      </c>
      <c r="P8989">
        <v>6</v>
      </c>
      <c r="Q8989" t="s">
        <v>29</v>
      </c>
      <c r="R8989" t="s">
        <v>836</v>
      </c>
      <c r="S8989" t="s">
        <v>70</v>
      </c>
      <c r="T8989">
        <f>Order1[[#This Row],[Sales]]/(Order1[[#This Row],[Quantity]]*(1-Order1[[#This Row],[Discount]]))</f>
        <v>65.989999999999995</v>
      </c>
      <c r="U8989" t="s">
        <v>71</v>
      </c>
      <c r="V8989" t="s">
        <v>837</v>
      </c>
      <c r="W8989" t="s">
        <v>10977</v>
      </c>
      <c r="X8989">
        <v>105.584</v>
      </c>
      <c r="Y8989">
        <v>2</v>
      </c>
      <c r="Z8989">
        <v>0.2</v>
      </c>
      <c r="AA8989">
        <v>9.2386000000000053</v>
      </c>
      <c r="AB8989">
        <f>(Order1[[#This Row],[Sales]]-Order1[[#This Row],[Profit]])/Order1[[#This Row],[Quantity]]</f>
        <v>48.172699999999999</v>
      </c>
      <c r="AC8989">
        <f>Order1[[#This Row],[Unit Cost]]*Order1[[#This Row],[Quantity]]</f>
        <v>96.345399999999998</v>
      </c>
    </row>
    <row r="8990" spans="1:29" x14ac:dyDescent="0.35">
      <c r="A8990">
        <v>8989</v>
      </c>
      <c r="B8990" t="s">
        <v>10363</v>
      </c>
      <c r="C8990">
        <v>2015</v>
      </c>
      <c r="D8990" t="s">
        <v>779</v>
      </c>
      <c r="E8990" s="1">
        <v>42341</v>
      </c>
      <c r="F8990">
        <f>DATEDIF(Order1[[#This Row],[Order Date]],Order1[[#This Row],[Ship Date]],"D")</f>
        <v>4</v>
      </c>
      <c r="G8990" s="1">
        <v>42345</v>
      </c>
      <c r="H8990" t="s">
        <v>49</v>
      </c>
      <c r="I8990" t="s">
        <v>1378</v>
      </c>
      <c r="J8990" t="s">
        <v>1379</v>
      </c>
      <c r="K8990" t="s">
        <v>25</v>
      </c>
      <c r="L8990" t="s">
        <v>26</v>
      </c>
      <c r="M8990" t="s">
        <v>1525</v>
      </c>
      <c r="N8990" t="s">
        <v>87</v>
      </c>
      <c r="O8990">
        <v>28540</v>
      </c>
      <c r="P8990">
        <v>6</v>
      </c>
      <c r="Q8990" t="s">
        <v>29</v>
      </c>
      <c r="R8990" t="s">
        <v>1991</v>
      </c>
      <c r="S8990" t="s">
        <v>45</v>
      </c>
      <c r="T8990">
        <f>Order1[[#This Row],[Sales]]/(Order1[[#This Row],[Quantity]]*(1-Order1[[#This Row],[Discount]]))</f>
        <v>5.839999999999999</v>
      </c>
      <c r="U8990" t="s">
        <v>67</v>
      </c>
      <c r="V8990" t="s">
        <v>1992</v>
      </c>
      <c r="W8990" t="s">
        <v>10977</v>
      </c>
      <c r="X8990">
        <v>9.3439999999999994</v>
      </c>
      <c r="Y8990">
        <v>2</v>
      </c>
      <c r="Z8990">
        <v>0.2</v>
      </c>
      <c r="AA8990">
        <v>1.1679999999999997</v>
      </c>
      <c r="AB8990">
        <f>(Order1[[#This Row],[Sales]]-Order1[[#This Row],[Profit]])/Order1[[#This Row],[Quantity]]</f>
        <v>4.0880000000000001</v>
      </c>
      <c r="AC8990">
        <f>Order1[[#This Row],[Unit Cost]]*Order1[[#This Row],[Quantity]]</f>
        <v>8.1760000000000002</v>
      </c>
    </row>
    <row r="8991" spans="1:29" x14ac:dyDescent="0.35">
      <c r="A8991">
        <v>8990</v>
      </c>
      <c r="B8991" t="s">
        <v>10364</v>
      </c>
      <c r="C8991">
        <v>2015</v>
      </c>
      <c r="D8991" t="s">
        <v>5359</v>
      </c>
      <c r="E8991" s="1">
        <v>42362</v>
      </c>
      <c r="F8991">
        <f>DATEDIF(Order1[[#This Row],[Order Date]],Order1[[#This Row],[Ship Date]],"D")</f>
        <v>6</v>
      </c>
      <c r="G8991" s="1">
        <v>42368</v>
      </c>
      <c r="H8991" t="s">
        <v>49</v>
      </c>
      <c r="I8991" t="s">
        <v>3752</v>
      </c>
      <c r="J8991" t="s">
        <v>3753</v>
      </c>
      <c r="K8991" t="s">
        <v>40</v>
      </c>
      <c r="L8991" t="s">
        <v>26</v>
      </c>
      <c r="M8991" t="s">
        <v>317</v>
      </c>
      <c r="N8991" t="s">
        <v>596</v>
      </c>
      <c r="O8991">
        <v>65807</v>
      </c>
      <c r="P8991">
        <v>2</v>
      </c>
      <c r="Q8991" t="s">
        <v>104</v>
      </c>
      <c r="R8991" t="s">
        <v>6862</v>
      </c>
      <c r="S8991" t="s">
        <v>31</v>
      </c>
      <c r="T8991">
        <f>Order1[[#This Row],[Sales]]/(Order1[[#This Row],[Quantity]]*(1-Order1[[#This Row],[Discount]]))</f>
        <v>4.84</v>
      </c>
      <c r="U8991" t="s">
        <v>64</v>
      </c>
      <c r="V8991" t="s">
        <v>6863</v>
      </c>
      <c r="W8991" t="s">
        <v>10977</v>
      </c>
      <c r="X8991">
        <v>9.68</v>
      </c>
      <c r="Y8991">
        <v>2</v>
      </c>
      <c r="Z8991">
        <v>0</v>
      </c>
      <c r="AA8991">
        <v>3.7751999999999999</v>
      </c>
      <c r="AB8991">
        <f>(Order1[[#This Row],[Sales]]-Order1[[#This Row],[Profit]])/Order1[[#This Row],[Quantity]]</f>
        <v>2.9523999999999999</v>
      </c>
      <c r="AC8991">
        <f>Order1[[#This Row],[Unit Cost]]*Order1[[#This Row],[Quantity]]</f>
        <v>5.9047999999999998</v>
      </c>
    </row>
    <row r="8992" spans="1:29" x14ac:dyDescent="0.35">
      <c r="A8992">
        <v>8991</v>
      </c>
      <c r="B8992" t="s">
        <v>10364</v>
      </c>
      <c r="C8992">
        <v>2015</v>
      </c>
      <c r="D8992" t="s">
        <v>5359</v>
      </c>
      <c r="E8992" s="1">
        <v>42362</v>
      </c>
      <c r="F8992">
        <f>DATEDIF(Order1[[#This Row],[Order Date]],Order1[[#This Row],[Ship Date]],"D")</f>
        <v>6</v>
      </c>
      <c r="G8992" s="1">
        <v>42368</v>
      </c>
      <c r="H8992" t="s">
        <v>49</v>
      </c>
      <c r="I8992" t="s">
        <v>3752</v>
      </c>
      <c r="J8992" t="s">
        <v>3753</v>
      </c>
      <c r="K8992" t="s">
        <v>40</v>
      </c>
      <c r="L8992" t="s">
        <v>26</v>
      </c>
      <c r="M8992" t="s">
        <v>317</v>
      </c>
      <c r="N8992" t="s">
        <v>596</v>
      </c>
      <c r="O8992">
        <v>65807</v>
      </c>
      <c r="P8992">
        <v>2</v>
      </c>
      <c r="Q8992" t="s">
        <v>104</v>
      </c>
      <c r="R8992" t="s">
        <v>5280</v>
      </c>
      <c r="S8992" t="s">
        <v>70</v>
      </c>
      <c r="T8992">
        <f>Order1[[#This Row],[Sales]]/(Order1[[#This Row],[Quantity]]*(1-Order1[[#This Row],[Discount]]))</f>
        <v>699.99</v>
      </c>
      <c r="U8992" t="s">
        <v>1218</v>
      </c>
      <c r="V8992" t="s">
        <v>5281</v>
      </c>
      <c r="W8992" t="s">
        <v>10977</v>
      </c>
      <c r="X8992">
        <v>4899.93</v>
      </c>
      <c r="Y8992">
        <v>7</v>
      </c>
      <c r="Z8992">
        <v>0</v>
      </c>
      <c r="AA8992">
        <v>2302.9670999999998</v>
      </c>
      <c r="AB8992">
        <f>(Order1[[#This Row],[Sales]]-Order1[[#This Row],[Profit]])/Order1[[#This Row],[Quantity]]</f>
        <v>370.99470000000008</v>
      </c>
      <c r="AC8992">
        <f>Order1[[#This Row],[Unit Cost]]*Order1[[#This Row],[Quantity]]</f>
        <v>2596.9629000000004</v>
      </c>
    </row>
    <row r="8993" spans="1:29" x14ac:dyDescent="0.35">
      <c r="A8993">
        <v>8992</v>
      </c>
      <c r="B8993" t="s">
        <v>10365</v>
      </c>
      <c r="C8993">
        <v>2017</v>
      </c>
      <c r="D8993" t="s">
        <v>7166</v>
      </c>
      <c r="E8993" s="1">
        <v>43009</v>
      </c>
      <c r="F8993">
        <f>DATEDIF(Order1[[#This Row],[Order Date]],Order1[[#This Row],[Ship Date]],"D")</f>
        <v>5</v>
      </c>
      <c r="G8993" s="1">
        <v>43014</v>
      </c>
      <c r="H8993" t="s">
        <v>49</v>
      </c>
      <c r="I8993" t="s">
        <v>1603</v>
      </c>
      <c r="J8993" t="s">
        <v>1604</v>
      </c>
      <c r="K8993" t="s">
        <v>101</v>
      </c>
      <c r="L8993" t="s">
        <v>26</v>
      </c>
      <c r="M8993" t="s">
        <v>126</v>
      </c>
      <c r="N8993" t="s">
        <v>42</v>
      </c>
      <c r="O8993">
        <v>94110</v>
      </c>
      <c r="P8993">
        <v>7</v>
      </c>
      <c r="Q8993" t="s">
        <v>43</v>
      </c>
      <c r="R8993" t="s">
        <v>1350</v>
      </c>
      <c r="S8993" t="s">
        <v>70</v>
      </c>
      <c r="T8993">
        <f>Order1[[#This Row],[Sales]]/(Order1[[#This Row],[Quantity]]*(1-Order1[[#This Row],[Discount]]))</f>
        <v>20.95</v>
      </c>
      <c r="U8993" t="s">
        <v>160</v>
      </c>
      <c r="V8993" t="s">
        <v>1351</v>
      </c>
      <c r="W8993" t="s">
        <v>10977</v>
      </c>
      <c r="X8993">
        <v>104.75</v>
      </c>
      <c r="Y8993">
        <v>5</v>
      </c>
      <c r="Z8993">
        <v>0</v>
      </c>
      <c r="AA8993">
        <v>21.997499999999999</v>
      </c>
      <c r="AB8993">
        <f>(Order1[[#This Row],[Sales]]-Order1[[#This Row],[Profit]])/Order1[[#This Row],[Quantity]]</f>
        <v>16.5505</v>
      </c>
      <c r="AC8993">
        <f>Order1[[#This Row],[Unit Cost]]*Order1[[#This Row],[Quantity]]</f>
        <v>82.752499999999998</v>
      </c>
    </row>
    <row r="8994" spans="1:29" x14ac:dyDescent="0.35">
      <c r="A8994">
        <v>8993</v>
      </c>
      <c r="B8994" t="s">
        <v>10366</v>
      </c>
      <c r="C8994">
        <v>2017</v>
      </c>
      <c r="D8994" t="s">
        <v>779</v>
      </c>
      <c r="E8994" s="1">
        <v>43024</v>
      </c>
      <c r="F8994">
        <f>DATEDIF(Order1[[#This Row],[Order Date]],Order1[[#This Row],[Ship Date]],"D")</f>
        <v>5</v>
      </c>
      <c r="G8994" s="1">
        <v>43029</v>
      </c>
      <c r="H8994" t="s">
        <v>49</v>
      </c>
      <c r="I8994" t="s">
        <v>9001</v>
      </c>
      <c r="J8994" t="s">
        <v>9002</v>
      </c>
      <c r="K8994" t="s">
        <v>40</v>
      </c>
      <c r="L8994" t="s">
        <v>26</v>
      </c>
      <c r="M8994" t="s">
        <v>381</v>
      </c>
      <c r="N8994" t="s">
        <v>334</v>
      </c>
      <c r="O8994">
        <v>38401</v>
      </c>
      <c r="P8994">
        <v>4</v>
      </c>
      <c r="Q8994" t="s">
        <v>29</v>
      </c>
      <c r="R8994" t="s">
        <v>467</v>
      </c>
      <c r="S8994" t="s">
        <v>70</v>
      </c>
      <c r="T8994">
        <f>Order1[[#This Row],[Sales]]/(Order1[[#This Row],[Quantity]]*(1-Order1[[#This Row],[Discount]]))</f>
        <v>11.58</v>
      </c>
      <c r="U8994" t="s">
        <v>160</v>
      </c>
      <c r="V8994" t="s">
        <v>468</v>
      </c>
      <c r="W8994" t="s">
        <v>10977</v>
      </c>
      <c r="X8994">
        <v>18.528000000000002</v>
      </c>
      <c r="Y8994">
        <v>2</v>
      </c>
      <c r="Z8994">
        <v>0.2</v>
      </c>
      <c r="AA8994">
        <v>4.4004000000000003</v>
      </c>
      <c r="AB8994">
        <f>(Order1[[#This Row],[Sales]]-Order1[[#This Row],[Profit]])/Order1[[#This Row],[Quantity]]</f>
        <v>7.0638000000000005</v>
      </c>
      <c r="AC8994">
        <f>Order1[[#This Row],[Unit Cost]]*Order1[[#This Row],[Quantity]]</f>
        <v>14.127600000000001</v>
      </c>
    </row>
    <row r="8995" spans="1:29" x14ac:dyDescent="0.35">
      <c r="A8995">
        <v>8994</v>
      </c>
      <c r="B8995" t="s">
        <v>10366</v>
      </c>
      <c r="C8995">
        <v>2017</v>
      </c>
      <c r="D8995" t="s">
        <v>779</v>
      </c>
      <c r="E8995" s="1">
        <v>43024</v>
      </c>
      <c r="F8995">
        <f>DATEDIF(Order1[[#This Row],[Order Date]],Order1[[#This Row],[Ship Date]],"D")</f>
        <v>5</v>
      </c>
      <c r="G8995" s="1">
        <v>43029</v>
      </c>
      <c r="H8995" t="s">
        <v>49</v>
      </c>
      <c r="I8995" t="s">
        <v>9001</v>
      </c>
      <c r="J8995" t="s">
        <v>9002</v>
      </c>
      <c r="K8995" t="s">
        <v>40</v>
      </c>
      <c r="L8995" t="s">
        <v>26</v>
      </c>
      <c r="M8995" t="s">
        <v>381</v>
      </c>
      <c r="N8995" t="s">
        <v>334</v>
      </c>
      <c r="O8995">
        <v>38401</v>
      </c>
      <c r="P8995">
        <v>4</v>
      </c>
      <c r="Q8995" t="s">
        <v>29</v>
      </c>
      <c r="R8995" t="s">
        <v>5309</v>
      </c>
      <c r="S8995" t="s">
        <v>31</v>
      </c>
      <c r="T8995">
        <f>Order1[[#This Row],[Sales]]/(Order1[[#This Row],[Quantity]]*(1-Order1[[#This Row],[Discount]]))</f>
        <v>446.49</v>
      </c>
      <c r="U8995" t="s">
        <v>55</v>
      </c>
      <c r="V8995" t="s">
        <v>5310</v>
      </c>
      <c r="W8995" t="s">
        <v>10977</v>
      </c>
      <c r="X8995">
        <v>1875.258</v>
      </c>
      <c r="Y8995">
        <v>7</v>
      </c>
      <c r="Z8995">
        <v>0.4</v>
      </c>
      <c r="AA8995">
        <v>-968.88329999999996</v>
      </c>
      <c r="AB8995">
        <f>(Order1[[#This Row],[Sales]]-Order1[[#This Row],[Profit]])/Order1[[#This Row],[Quantity]]</f>
        <v>406.30590000000001</v>
      </c>
      <c r="AC8995">
        <f>Order1[[#This Row],[Unit Cost]]*Order1[[#This Row],[Quantity]]</f>
        <v>2844.1413000000002</v>
      </c>
    </row>
    <row r="8996" spans="1:29" x14ac:dyDescent="0.35">
      <c r="A8996">
        <v>8995</v>
      </c>
      <c r="B8996" t="s">
        <v>10367</v>
      </c>
      <c r="C8996">
        <v>2014</v>
      </c>
      <c r="D8996" t="s">
        <v>779</v>
      </c>
      <c r="E8996" s="1">
        <v>41866</v>
      </c>
      <c r="F8996">
        <f>DATEDIF(Order1[[#This Row],[Order Date]],Order1[[#This Row],[Ship Date]],"D")</f>
        <v>2</v>
      </c>
      <c r="G8996" s="1">
        <v>41868</v>
      </c>
      <c r="H8996" t="s">
        <v>187</v>
      </c>
      <c r="I8996" t="s">
        <v>3266</v>
      </c>
      <c r="J8996" t="s">
        <v>3267</v>
      </c>
      <c r="K8996" t="s">
        <v>25</v>
      </c>
      <c r="L8996" t="s">
        <v>26</v>
      </c>
      <c r="M8996" t="s">
        <v>7245</v>
      </c>
      <c r="N8996" t="s">
        <v>53</v>
      </c>
      <c r="O8996">
        <v>33021</v>
      </c>
      <c r="P8996">
        <v>6</v>
      </c>
      <c r="Q8996" t="s">
        <v>29</v>
      </c>
      <c r="R8996" t="s">
        <v>10198</v>
      </c>
      <c r="S8996" t="s">
        <v>45</v>
      </c>
      <c r="T8996">
        <f>Order1[[#This Row],[Sales]]/(Order1[[#This Row],[Quantity]]*(1-Order1[[#This Row],[Discount]]))</f>
        <v>22.840000000000003</v>
      </c>
      <c r="U8996" t="s">
        <v>89</v>
      </c>
      <c r="V8996" t="s">
        <v>10199</v>
      </c>
      <c r="W8996" t="s">
        <v>10977</v>
      </c>
      <c r="X8996">
        <v>91.360000000000014</v>
      </c>
      <c r="Y8996">
        <v>5</v>
      </c>
      <c r="Z8996">
        <v>0.2</v>
      </c>
      <c r="AA8996">
        <v>29.691999999999993</v>
      </c>
      <c r="AB8996">
        <f>(Order1[[#This Row],[Sales]]-Order1[[#This Row],[Profit]])/Order1[[#This Row],[Quantity]]</f>
        <v>12.333600000000004</v>
      </c>
      <c r="AC8996">
        <f>Order1[[#This Row],[Unit Cost]]*Order1[[#This Row],[Quantity]]</f>
        <v>61.668000000000021</v>
      </c>
    </row>
    <row r="8997" spans="1:29" x14ac:dyDescent="0.35">
      <c r="A8997">
        <v>8996</v>
      </c>
      <c r="B8997" t="s">
        <v>10367</v>
      </c>
      <c r="C8997">
        <v>2014</v>
      </c>
      <c r="D8997" t="s">
        <v>779</v>
      </c>
      <c r="E8997" s="1">
        <v>41866</v>
      </c>
      <c r="F8997">
        <f>DATEDIF(Order1[[#This Row],[Order Date]],Order1[[#This Row],[Ship Date]],"D")</f>
        <v>2</v>
      </c>
      <c r="G8997" s="1">
        <v>41868</v>
      </c>
      <c r="H8997" t="s">
        <v>187</v>
      </c>
      <c r="I8997" t="s">
        <v>3266</v>
      </c>
      <c r="J8997" t="s">
        <v>3267</v>
      </c>
      <c r="K8997" t="s">
        <v>25</v>
      </c>
      <c r="L8997" t="s">
        <v>26</v>
      </c>
      <c r="M8997" t="s">
        <v>7245</v>
      </c>
      <c r="N8997" t="s">
        <v>53</v>
      </c>
      <c r="O8997">
        <v>33021</v>
      </c>
      <c r="P8997">
        <v>6</v>
      </c>
      <c r="Q8997" t="s">
        <v>29</v>
      </c>
      <c r="R8997" t="s">
        <v>1996</v>
      </c>
      <c r="S8997" t="s">
        <v>45</v>
      </c>
      <c r="T8997">
        <f>Order1[[#This Row],[Sales]]/(Order1[[#This Row],[Quantity]]*(1-Order1[[#This Row],[Discount]]))</f>
        <v>38.06</v>
      </c>
      <c r="U8997" t="s">
        <v>77</v>
      </c>
      <c r="V8997" t="s">
        <v>1997</v>
      </c>
      <c r="W8997" t="s">
        <v>10977</v>
      </c>
      <c r="X8997">
        <v>152.24</v>
      </c>
      <c r="Y8997">
        <v>5</v>
      </c>
      <c r="Z8997">
        <v>0.2</v>
      </c>
      <c r="AA8997">
        <v>17.126999999999988</v>
      </c>
      <c r="AB8997">
        <f>(Order1[[#This Row],[Sales]]-Order1[[#This Row],[Profit]])/Order1[[#This Row],[Quantity]]</f>
        <v>27.022600000000004</v>
      </c>
      <c r="AC8997">
        <f>Order1[[#This Row],[Unit Cost]]*Order1[[#This Row],[Quantity]]</f>
        <v>135.11300000000003</v>
      </c>
    </row>
    <row r="8998" spans="1:29" x14ac:dyDescent="0.35">
      <c r="A8998">
        <v>8997</v>
      </c>
      <c r="B8998" t="s">
        <v>10368</v>
      </c>
      <c r="C8998">
        <v>2017</v>
      </c>
      <c r="D8998" t="s">
        <v>5359</v>
      </c>
      <c r="E8998" s="1">
        <v>43050</v>
      </c>
      <c r="F8998">
        <f>DATEDIF(Order1[[#This Row],[Order Date]],Order1[[#This Row],[Ship Date]],"D")</f>
        <v>2</v>
      </c>
      <c r="G8998" s="1">
        <v>43052</v>
      </c>
      <c r="H8998" t="s">
        <v>187</v>
      </c>
      <c r="I8998" t="s">
        <v>2572</v>
      </c>
      <c r="J8998" t="s">
        <v>2573</v>
      </c>
      <c r="K8998" t="s">
        <v>25</v>
      </c>
      <c r="L8998" t="s">
        <v>26</v>
      </c>
      <c r="M8998" t="s">
        <v>816</v>
      </c>
      <c r="N8998" t="s">
        <v>103</v>
      </c>
      <c r="O8998">
        <v>75081</v>
      </c>
      <c r="P8998">
        <v>10</v>
      </c>
      <c r="Q8998" t="s">
        <v>104</v>
      </c>
      <c r="R8998" t="s">
        <v>2823</v>
      </c>
      <c r="S8998" t="s">
        <v>70</v>
      </c>
      <c r="T8998">
        <f>Order1[[#This Row],[Sales]]/(Order1[[#This Row],[Quantity]]*(1-Order1[[#This Row],[Discount]]))</f>
        <v>21.99</v>
      </c>
      <c r="U8998" t="s">
        <v>71</v>
      </c>
      <c r="V8998" t="s">
        <v>2824</v>
      </c>
      <c r="W8998" t="s">
        <v>10977</v>
      </c>
      <c r="X8998">
        <v>35.183999999999997</v>
      </c>
      <c r="Y8998">
        <v>2</v>
      </c>
      <c r="Z8998">
        <v>0.2</v>
      </c>
      <c r="AA8998">
        <v>12.314399999999999</v>
      </c>
      <c r="AB8998">
        <f>(Order1[[#This Row],[Sales]]-Order1[[#This Row],[Profit]])/Order1[[#This Row],[Quantity]]</f>
        <v>11.434799999999999</v>
      </c>
      <c r="AC8998">
        <f>Order1[[#This Row],[Unit Cost]]*Order1[[#This Row],[Quantity]]</f>
        <v>22.869599999999998</v>
      </c>
    </row>
    <row r="8999" spans="1:29" x14ac:dyDescent="0.35">
      <c r="A8999">
        <v>8998</v>
      </c>
      <c r="B8999" t="s">
        <v>10369</v>
      </c>
      <c r="C8999">
        <v>2017</v>
      </c>
      <c r="D8999" t="s">
        <v>5359</v>
      </c>
      <c r="E8999" s="1">
        <v>42814</v>
      </c>
      <c r="F8999">
        <f>DATEDIF(Order1[[#This Row],[Order Date]],Order1[[#This Row],[Ship Date]],"D")</f>
        <v>0</v>
      </c>
      <c r="G8999" s="1">
        <v>42814</v>
      </c>
      <c r="H8999" t="s">
        <v>1292</v>
      </c>
      <c r="I8999" t="s">
        <v>6084</v>
      </c>
      <c r="J8999" t="s">
        <v>6085</v>
      </c>
      <c r="K8999" t="s">
        <v>25</v>
      </c>
      <c r="L8999" t="s">
        <v>26</v>
      </c>
      <c r="M8999" t="s">
        <v>183</v>
      </c>
      <c r="N8999" t="s">
        <v>103</v>
      </c>
      <c r="O8999">
        <v>77041</v>
      </c>
      <c r="P8999">
        <v>10</v>
      </c>
      <c r="Q8999" t="s">
        <v>104</v>
      </c>
      <c r="R8999" t="s">
        <v>1056</v>
      </c>
      <c r="S8999" t="s">
        <v>45</v>
      </c>
      <c r="T8999">
        <f>Order1[[#This Row],[Sales]]/(Order1[[#This Row],[Quantity]]*(1-Order1[[#This Row],[Discount]]))</f>
        <v>35.44</v>
      </c>
      <c r="U8999" t="s">
        <v>89</v>
      </c>
      <c r="V8999" t="s">
        <v>185</v>
      </c>
      <c r="W8999" t="s">
        <v>10977</v>
      </c>
      <c r="X8999">
        <v>56.704000000000001</v>
      </c>
      <c r="Y8999">
        <v>2</v>
      </c>
      <c r="Z8999">
        <v>0.2</v>
      </c>
      <c r="AA8999">
        <v>19.137599999999992</v>
      </c>
      <c r="AB8999">
        <f>(Order1[[#This Row],[Sales]]-Order1[[#This Row],[Profit]])/Order1[[#This Row],[Quantity]]</f>
        <v>18.783200000000004</v>
      </c>
      <c r="AC8999">
        <f>Order1[[#This Row],[Unit Cost]]*Order1[[#This Row],[Quantity]]</f>
        <v>37.566400000000009</v>
      </c>
    </row>
    <row r="9000" spans="1:29" x14ac:dyDescent="0.35">
      <c r="A9000">
        <v>8999</v>
      </c>
      <c r="B9000" t="s">
        <v>10369</v>
      </c>
      <c r="C9000">
        <v>2017</v>
      </c>
      <c r="D9000" t="s">
        <v>5359</v>
      </c>
      <c r="E9000" s="1">
        <v>42814</v>
      </c>
      <c r="F9000">
        <f>DATEDIF(Order1[[#This Row],[Order Date]],Order1[[#This Row],[Ship Date]],"D")</f>
        <v>0</v>
      </c>
      <c r="G9000" s="1">
        <v>42814</v>
      </c>
      <c r="H9000" t="s">
        <v>1292</v>
      </c>
      <c r="I9000" t="s">
        <v>6084</v>
      </c>
      <c r="J9000" t="s">
        <v>6085</v>
      </c>
      <c r="K9000" t="s">
        <v>25</v>
      </c>
      <c r="L9000" t="s">
        <v>26</v>
      </c>
      <c r="M9000" t="s">
        <v>183</v>
      </c>
      <c r="N9000" t="s">
        <v>103</v>
      </c>
      <c r="O9000">
        <v>77041</v>
      </c>
      <c r="P9000">
        <v>10</v>
      </c>
      <c r="Q9000" t="s">
        <v>104</v>
      </c>
      <c r="R9000" t="s">
        <v>559</v>
      </c>
      <c r="S9000" t="s">
        <v>45</v>
      </c>
      <c r="T9000">
        <f>Order1[[#This Row],[Sales]]/(Order1[[#This Row],[Quantity]]*(1-Order1[[#This Row],[Discount]]))</f>
        <v>48.94</v>
      </c>
      <c r="U9000" t="s">
        <v>89</v>
      </c>
      <c r="V9000" t="s">
        <v>560</v>
      </c>
      <c r="W9000" t="s">
        <v>10977</v>
      </c>
      <c r="X9000">
        <v>274.06400000000002</v>
      </c>
      <c r="Y9000">
        <v>7</v>
      </c>
      <c r="Z9000">
        <v>0.2</v>
      </c>
      <c r="AA9000">
        <v>102.77399999999999</v>
      </c>
      <c r="AB9000">
        <f>(Order1[[#This Row],[Sales]]-Order1[[#This Row],[Profit]])/Order1[[#This Row],[Quantity]]</f>
        <v>24.470000000000002</v>
      </c>
      <c r="AC9000">
        <f>Order1[[#This Row],[Unit Cost]]*Order1[[#This Row],[Quantity]]</f>
        <v>171.29000000000002</v>
      </c>
    </row>
    <row r="9001" spans="1:29" x14ac:dyDescent="0.35">
      <c r="A9001">
        <v>9000</v>
      </c>
      <c r="B9001" t="s">
        <v>10370</v>
      </c>
      <c r="C9001">
        <v>2017</v>
      </c>
      <c r="D9001" t="s">
        <v>2667</v>
      </c>
      <c r="E9001" s="1">
        <v>42868</v>
      </c>
      <c r="F9001">
        <f>DATEDIF(Order1[[#This Row],[Order Date]],Order1[[#This Row],[Ship Date]],"D")</f>
        <v>4</v>
      </c>
      <c r="G9001" s="1">
        <v>42872</v>
      </c>
      <c r="H9001" t="s">
        <v>49</v>
      </c>
      <c r="I9001" t="s">
        <v>3511</v>
      </c>
      <c r="J9001" t="s">
        <v>3512</v>
      </c>
      <c r="K9001" t="s">
        <v>101</v>
      </c>
      <c r="L9001" t="s">
        <v>26</v>
      </c>
      <c r="M9001" t="s">
        <v>145</v>
      </c>
      <c r="N9001" t="s">
        <v>146</v>
      </c>
      <c r="O9001">
        <v>19140</v>
      </c>
      <c r="P9001">
        <v>3</v>
      </c>
      <c r="Q9001" t="s">
        <v>147</v>
      </c>
      <c r="R9001" t="s">
        <v>2099</v>
      </c>
      <c r="S9001" t="s">
        <v>31</v>
      </c>
      <c r="T9001">
        <f>Order1[[#This Row],[Sales]]/(Order1[[#This Row],[Quantity]]*(1-Order1[[#This Row],[Discount]]))</f>
        <v>130.97999999999999</v>
      </c>
      <c r="U9001" t="s">
        <v>35</v>
      </c>
      <c r="V9001" t="s">
        <v>2100</v>
      </c>
      <c r="W9001" t="s">
        <v>10977</v>
      </c>
      <c r="X9001">
        <v>458.42999999999995</v>
      </c>
      <c r="Y9001">
        <v>5</v>
      </c>
      <c r="Z9001">
        <v>0.3</v>
      </c>
      <c r="AA9001">
        <v>-124.431</v>
      </c>
      <c r="AB9001">
        <f>(Order1[[#This Row],[Sales]]-Order1[[#This Row],[Profit]])/Order1[[#This Row],[Quantity]]</f>
        <v>116.5722</v>
      </c>
      <c r="AC9001">
        <f>Order1[[#This Row],[Unit Cost]]*Order1[[#This Row],[Quantity]]</f>
        <v>582.86099999999999</v>
      </c>
    </row>
    <row r="9002" spans="1:29" x14ac:dyDescent="0.35">
      <c r="A9002">
        <v>9001</v>
      </c>
      <c r="B9002" t="s">
        <v>10371</v>
      </c>
      <c r="C9002">
        <v>2014</v>
      </c>
      <c r="D9002" t="s">
        <v>7166</v>
      </c>
      <c r="E9002" s="1">
        <v>41812</v>
      </c>
      <c r="F9002">
        <f>DATEDIF(Order1[[#This Row],[Order Date]],Order1[[#This Row],[Ship Date]],"D")</f>
        <v>0</v>
      </c>
      <c r="G9002" s="1">
        <v>41812</v>
      </c>
      <c r="H9002" t="s">
        <v>1292</v>
      </c>
      <c r="I9002" t="s">
        <v>4290</v>
      </c>
      <c r="J9002" t="s">
        <v>4291</v>
      </c>
      <c r="K9002" t="s">
        <v>25</v>
      </c>
      <c r="L9002" t="s">
        <v>26</v>
      </c>
      <c r="M9002" t="s">
        <v>543</v>
      </c>
      <c r="N9002" t="s">
        <v>309</v>
      </c>
      <c r="O9002">
        <v>85023</v>
      </c>
      <c r="P9002">
        <v>7</v>
      </c>
      <c r="Q9002" t="s">
        <v>43</v>
      </c>
      <c r="R9002" t="s">
        <v>5396</v>
      </c>
      <c r="S9002" t="s">
        <v>45</v>
      </c>
      <c r="T9002">
        <f>Order1[[#This Row],[Sales]]/(Order1[[#This Row],[Quantity]]*(1-Order1[[#This Row],[Discount]]))</f>
        <v>9.1399999999999988</v>
      </c>
      <c r="U9002" t="s">
        <v>74</v>
      </c>
      <c r="V9002" t="s">
        <v>5397</v>
      </c>
      <c r="W9002" t="s">
        <v>10977</v>
      </c>
      <c r="X9002">
        <v>8.2260000000000009</v>
      </c>
      <c r="Y9002">
        <v>3</v>
      </c>
      <c r="Z9002">
        <v>0.7</v>
      </c>
      <c r="AA9002">
        <v>-6.0323999999999991</v>
      </c>
      <c r="AB9002">
        <f>(Order1[[#This Row],[Sales]]-Order1[[#This Row],[Profit]])/Order1[[#This Row],[Quantity]]</f>
        <v>4.7527999999999997</v>
      </c>
      <c r="AC9002">
        <f>Order1[[#This Row],[Unit Cost]]*Order1[[#This Row],[Quantity]]</f>
        <v>14.258399999999998</v>
      </c>
    </row>
    <row r="9003" spans="1:29" x14ac:dyDescent="0.35">
      <c r="A9003">
        <v>9002</v>
      </c>
      <c r="B9003" t="s">
        <v>10372</v>
      </c>
      <c r="C9003">
        <v>2014</v>
      </c>
      <c r="D9003" t="s">
        <v>779</v>
      </c>
      <c r="E9003" s="1">
        <v>41975</v>
      </c>
      <c r="F9003">
        <f>DATEDIF(Order1[[#This Row],[Order Date]],Order1[[#This Row],[Ship Date]],"D")</f>
        <v>7</v>
      </c>
      <c r="G9003" s="1">
        <v>41982</v>
      </c>
      <c r="H9003" t="s">
        <v>49</v>
      </c>
      <c r="I9003" t="s">
        <v>5330</v>
      </c>
      <c r="J9003" t="s">
        <v>5331</v>
      </c>
      <c r="K9003" t="s">
        <v>40</v>
      </c>
      <c r="L9003" t="s">
        <v>26</v>
      </c>
      <c r="M9003" t="s">
        <v>7497</v>
      </c>
      <c r="N9003" t="s">
        <v>1274</v>
      </c>
      <c r="O9003">
        <v>30328</v>
      </c>
      <c r="P9003">
        <v>7</v>
      </c>
      <c r="Q9003" t="s">
        <v>29</v>
      </c>
      <c r="R9003" t="s">
        <v>7233</v>
      </c>
      <c r="S9003" t="s">
        <v>70</v>
      </c>
      <c r="T9003">
        <f>Order1[[#This Row],[Sales]]/(Order1[[#This Row],[Quantity]]*(1-Order1[[#This Row],[Discount]]))</f>
        <v>5.95</v>
      </c>
      <c r="U9003" t="s">
        <v>160</v>
      </c>
      <c r="V9003" t="s">
        <v>7234</v>
      </c>
      <c r="W9003" t="s">
        <v>10977</v>
      </c>
      <c r="X9003">
        <v>5.95</v>
      </c>
      <c r="Y9003">
        <v>1</v>
      </c>
      <c r="Z9003">
        <v>0</v>
      </c>
      <c r="AA9003">
        <v>0.83300000000000018</v>
      </c>
      <c r="AB9003">
        <f>(Order1[[#This Row],[Sales]]-Order1[[#This Row],[Profit]])/Order1[[#This Row],[Quantity]]</f>
        <v>5.117</v>
      </c>
      <c r="AC9003">
        <f>Order1[[#This Row],[Unit Cost]]*Order1[[#This Row],[Quantity]]</f>
        <v>5.117</v>
      </c>
    </row>
    <row r="9004" spans="1:29" x14ac:dyDescent="0.35">
      <c r="A9004">
        <v>9003</v>
      </c>
      <c r="B9004" t="s">
        <v>10372</v>
      </c>
      <c r="C9004">
        <v>2014</v>
      </c>
      <c r="D9004" t="s">
        <v>779</v>
      </c>
      <c r="E9004" s="1">
        <v>41975</v>
      </c>
      <c r="F9004">
        <f>DATEDIF(Order1[[#This Row],[Order Date]],Order1[[#This Row],[Ship Date]],"D")</f>
        <v>7</v>
      </c>
      <c r="G9004" s="1">
        <v>41982</v>
      </c>
      <c r="H9004" t="s">
        <v>49</v>
      </c>
      <c r="I9004" t="s">
        <v>5330</v>
      </c>
      <c r="J9004" t="s">
        <v>5331</v>
      </c>
      <c r="K9004" t="s">
        <v>40</v>
      </c>
      <c r="L9004" t="s">
        <v>26</v>
      </c>
      <c r="M9004" t="s">
        <v>7497</v>
      </c>
      <c r="N9004" t="s">
        <v>1274</v>
      </c>
      <c r="O9004">
        <v>30328</v>
      </c>
      <c r="P9004">
        <v>7</v>
      </c>
      <c r="Q9004" t="s">
        <v>29</v>
      </c>
      <c r="R9004" t="s">
        <v>2847</v>
      </c>
      <c r="S9004" t="s">
        <v>45</v>
      </c>
      <c r="T9004">
        <f>Order1[[#This Row],[Sales]]/(Order1[[#This Row],[Quantity]]*(1-Order1[[#This Row],[Discount]]))</f>
        <v>5.08</v>
      </c>
      <c r="U9004" t="s">
        <v>89</v>
      </c>
      <c r="V9004" t="s">
        <v>2848</v>
      </c>
      <c r="W9004" t="s">
        <v>10977</v>
      </c>
      <c r="X9004">
        <v>15.24</v>
      </c>
      <c r="Y9004">
        <v>3</v>
      </c>
      <c r="Z9004">
        <v>0</v>
      </c>
      <c r="AA9004">
        <v>7.1627999999999998</v>
      </c>
      <c r="AB9004">
        <f>(Order1[[#This Row],[Sales]]-Order1[[#This Row],[Profit]])/Order1[[#This Row],[Quantity]]</f>
        <v>2.6924000000000006</v>
      </c>
      <c r="AC9004">
        <f>Order1[[#This Row],[Unit Cost]]*Order1[[#This Row],[Quantity]]</f>
        <v>8.0772000000000013</v>
      </c>
    </row>
    <row r="9005" spans="1:29" x14ac:dyDescent="0.35">
      <c r="A9005">
        <v>9004</v>
      </c>
      <c r="B9005" t="s">
        <v>10373</v>
      </c>
      <c r="C9005">
        <v>2015</v>
      </c>
      <c r="D9005" t="s">
        <v>7166</v>
      </c>
      <c r="E9005" s="1">
        <v>42099</v>
      </c>
      <c r="F9005">
        <f>DATEDIF(Order1[[#This Row],[Order Date]],Order1[[#This Row],[Ship Date]],"D")</f>
        <v>1</v>
      </c>
      <c r="G9005" s="1">
        <v>42100</v>
      </c>
      <c r="H9005" t="s">
        <v>1292</v>
      </c>
      <c r="I9005" t="s">
        <v>1938</v>
      </c>
      <c r="J9005" t="s">
        <v>1939</v>
      </c>
      <c r="K9005" t="s">
        <v>25</v>
      </c>
      <c r="L9005" t="s">
        <v>26</v>
      </c>
      <c r="M9005" t="s">
        <v>4684</v>
      </c>
      <c r="N9005" t="s">
        <v>95</v>
      </c>
      <c r="O9005">
        <v>99207</v>
      </c>
      <c r="P9005">
        <v>5</v>
      </c>
      <c r="Q9005" t="s">
        <v>43</v>
      </c>
      <c r="R9005" t="s">
        <v>443</v>
      </c>
      <c r="S9005" t="s">
        <v>70</v>
      </c>
      <c r="T9005">
        <f>Order1[[#This Row],[Sales]]/(Order1[[#This Row],[Quantity]]*(1-Order1[[#This Row],[Discount]]))</f>
        <v>39.99</v>
      </c>
      <c r="U9005" t="s">
        <v>160</v>
      </c>
      <c r="V9005" t="s">
        <v>444</v>
      </c>
      <c r="W9005" t="s">
        <v>10977</v>
      </c>
      <c r="X9005">
        <v>239.94</v>
      </c>
      <c r="Y9005">
        <v>6</v>
      </c>
      <c r="Z9005">
        <v>0</v>
      </c>
      <c r="AA9005">
        <v>26.393399999999986</v>
      </c>
      <c r="AB9005">
        <f>(Order1[[#This Row],[Sales]]-Order1[[#This Row],[Profit]])/Order1[[#This Row],[Quantity]]</f>
        <v>35.591100000000004</v>
      </c>
      <c r="AC9005">
        <f>Order1[[#This Row],[Unit Cost]]*Order1[[#This Row],[Quantity]]</f>
        <v>213.54660000000001</v>
      </c>
    </row>
    <row r="9006" spans="1:29" x14ac:dyDescent="0.35">
      <c r="A9006">
        <v>9005</v>
      </c>
      <c r="B9006" t="s">
        <v>10373</v>
      </c>
      <c r="C9006">
        <v>2015</v>
      </c>
      <c r="D9006" t="s">
        <v>7166</v>
      </c>
      <c r="E9006" s="1">
        <v>42099</v>
      </c>
      <c r="F9006">
        <f>DATEDIF(Order1[[#This Row],[Order Date]],Order1[[#This Row],[Ship Date]],"D")</f>
        <v>1</v>
      </c>
      <c r="G9006" s="1">
        <v>42100</v>
      </c>
      <c r="H9006" t="s">
        <v>1292</v>
      </c>
      <c r="I9006" t="s">
        <v>1938</v>
      </c>
      <c r="J9006" t="s">
        <v>1939</v>
      </c>
      <c r="K9006" t="s">
        <v>25</v>
      </c>
      <c r="L9006" t="s">
        <v>26</v>
      </c>
      <c r="M9006" t="s">
        <v>4684</v>
      </c>
      <c r="N9006" t="s">
        <v>95</v>
      </c>
      <c r="O9006">
        <v>99207</v>
      </c>
      <c r="P9006">
        <v>5</v>
      </c>
      <c r="Q9006" t="s">
        <v>43</v>
      </c>
      <c r="R9006" t="s">
        <v>7792</v>
      </c>
      <c r="S9006" t="s">
        <v>45</v>
      </c>
      <c r="T9006">
        <f>Order1[[#This Row],[Sales]]/(Order1[[#This Row],[Quantity]]*(1-Order1[[#This Row],[Discount]]))</f>
        <v>2.98</v>
      </c>
      <c r="U9006" t="s">
        <v>67</v>
      </c>
      <c r="V9006" t="s">
        <v>7793</v>
      </c>
      <c r="W9006" t="s">
        <v>10977</v>
      </c>
      <c r="X9006">
        <v>23.84</v>
      </c>
      <c r="Y9006">
        <v>8</v>
      </c>
      <c r="Z9006">
        <v>0</v>
      </c>
      <c r="AA9006">
        <v>6.4368000000000016</v>
      </c>
      <c r="AB9006">
        <f>(Order1[[#This Row],[Sales]]-Order1[[#This Row],[Profit]])/Order1[[#This Row],[Quantity]]</f>
        <v>2.1753999999999998</v>
      </c>
      <c r="AC9006">
        <f>Order1[[#This Row],[Unit Cost]]*Order1[[#This Row],[Quantity]]</f>
        <v>17.403199999999998</v>
      </c>
    </row>
    <row r="9007" spans="1:29" x14ac:dyDescent="0.35">
      <c r="A9007">
        <v>9006</v>
      </c>
      <c r="B9007" t="s">
        <v>10374</v>
      </c>
      <c r="C9007">
        <v>2017</v>
      </c>
      <c r="D9007" t="s">
        <v>5359</v>
      </c>
      <c r="E9007" s="1">
        <v>43057</v>
      </c>
      <c r="F9007">
        <f>DATEDIF(Order1[[#This Row],[Order Date]],Order1[[#This Row],[Ship Date]],"D")</f>
        <v>0</v>
      </c>
      <c r="G9007" s="1">
        <v>43057</v>
      </c>
      <c r="H9007" t="s">
        <v>1292</v>
      </c>
      <c r="I9007" t="s">
        <v>2027</v>
      </c>
      <c r="J9007" t="s">
        <v>2028</v>
      </c>
      <c r="K9007" t="s">
        <v>40</v>
      </c>
      <c r="L9007" t="s">
        <v>26</v>
      </c>
      <c r="M9007" t="s">
        <v>2553</v>
      </c>
      <c r="N9007" t="s">
        <v>113</v>
      </c>
      <c r="O9007">
        <v>53209</v>
      </c>
      <c r="P9007">
        <v>5</v>
      </c>
      <c r="Q9007" t="s">
        <v>104</v>
      </c>
      <c r="R9007" t="s">
        <v>1639</v>
      </c>
      <c r="S9007" t="s">
        <v>45</v>
      </c>
      <c r="T9007">
        <f>Order1[[#This Row],[Sales]]/(Order1[[#This Row],[Quantity]]*(1-Order1[[#This Row],[Discount]]))</f>
        <v>15.42</v>
      </c>
      <c r="U9007" t="s">
        <v>58</v>
      </c>
      <c r="V9007" t="s">
        <v>1640</v>
      </c>
      <c r="W9007" t="s">
        <v>10978</v>
      </c>
      <c r="X9007">
        <v>92.52</v>
      </c>
      <c r="Y9007">
        <v>6</v>
      </c>
      <c r="Z9007">
        <v>0</v>
      </c>
      <c r="AA9007">
        <v>24.980400000000007</v>
      </c>
      <c r="AB9007">
        <f>(Order1[[#This Row],[Sales]]-Order1[[#This Row],[Profit]])/Order1[[#This Row],[Quantity]]</f>
        <v>11.256599999999999</v>
      </c>
      <c r="AC9007">
        <f>Order1[[#This Row],[Unit Cost]]*Order1[[#This Row],[Quantity]]</f>
        <v>67.539599999999993</v>
      </c>
    </row>
    <row r="9008" spans="1:29" x14ac:dyDescent="0.35">
      <c r="A9008">
        <v>9007</v>
      </c>
      <c r="B9008" t="s">
        <v>10374</v>
      </c>
      <c r="C9008">
        <v>2017</v>
      </c>
      <c r="D9008" t="s">
        <v>5359</v>
      </c>
      <c r="E9008" s="1">
        <v>43057</v>
      </c>
      <c r="F9008">
        <f>DATEDIF(Order1[[#This Row],[Order Date]],Order1[[#This Row],[Ship Date]],"D")</f>
        <v>0</v>
      </c>
      <c r="G9008" s="1">
        <v>43057</v>
      </c>
      <c r="H9008" t="s">
        <v>1292</v>
      </c>
      <c r="I9008" t="s">
        <v>2027</v>
      </c>
      <c r="J9008" t="s">
        <v>2028</v>
      </c>
      <c r="K9008" t="s">
        <v>40</v>
      </c>
      <c r="L9008" t="s">
        <v>26</v>
      </c>
      <c r="M9008" t="s">
        <v>2553</v>
      </c>
      <c r="N9008" t="s">
        <v>113</v>
      </c>
      <c r="O9008">
        <v>53209</v>
      </c>
      <c r="P9008">
        <v>5</v>
      </c>
      <c r="Q9008" t="s">
        <v>104</v>
      </c>
      <c r="R9008" t="s">
        <v>523</v>
      </c>
      <c r="S9008" t="s">
        <v>45</v>
      </c>
      <c r="T9008">
        <f>Order1[[#This Row],[Sales]]/(Order1[[#This Row],[Quantity]]*(1-Order1[[#This Row],[Discount]]))</f>
        <v>37.76</v>
      </c>
      <c r="U9008" t="s">
        <v>58</v>
      </c>
      <c r="V9008" t="s">
        <v>524</v>
      </c>
      <c r="W9008" t="s">
        <v>10978</v>
      </c>
      <c r="X9008">
        <v>37.76</v>
      </c>
      <c r="Y9008">
        <v>1</v>
      </c>
      <c r="Z9008">
        <v>0</v>
      </c>
      <c r="AA9008">
        <v>10.572800000000001</v>
      </c>
      <c r="AB9008">
        <f>(Order1[[#This Row],[Sales]]-Order1[[#This Row],[Profit]])/Order1[[#This Row],[Quantity]]</f>
        <v>27.187199999999997</v>
      </c>
      <c r="AC9008">
        <f>Order1[[#This Row],[Unit Cost]]*Order1[[#This Row],[Quantity]]</f>
        <v>27.187199999999997</v>
      </c>
    </row>
    <row r="9009" spans="1:29" x14ac:dyDescent="0.35">
      <c r="A9009">
        <v>9008</v>
      </c>
      <c r="B9009" t="s">
        <v>10374</v>
      </c>
      <c r="C9009">
        <v>2017</v>
      </c>
      <c r="D9009" t="s">
        <v>5359</v>
      </c>
      <c r="E9009" s="1">
        <v>43057</v>
      </c>
      <c r="F9009">
        <f>DATEDIF(Order1[[#This Row],[Order Date]],Order1[[#This Row],[Ship Date]],"D")</f>
        <v>0</v>
      </c>
      <c r="G9009" s="1">
        <v>43057</v>
      </c>
      <c r="H9009" t="s">
        <v>1292</v>
      </c>
      <c r="I9009" t="s">
        <v>2027</v>
      </c>
      <c r="J9009" t="s">
        <v>2028</v>
      </c>
      <c r="K9009" t="s">
        <v>40</v>
      </c>
      <c r="L9009" t="s">
        <v>26</v>
      </c>
      <c r="M9009" t="s">
        <v>2553</v>
      </c>
      <c r="N9009" t="s">
        <v>113</v>
      </c>
      <c r="O9009">
        <v>53209</v>
      </c>
      <c r="P9009">
        <v>5</v>
      </c>
      <c r="Q9009" t="s">
        <v>104</v>
      </c>
      <c r="R9009" t="s">
        <v>7389</v>
      </c>
      <c r="S9009" t="s">
        <v>45</v>
      </c>
      <c r="T9009">
        <f>Order1[[#This Row],[Sales]]/(Order1[[#This Row],[Quantity]]*(1-Order1[[#This Row],[Discount]]))</f>
        <v>3.69</v>
      </c>
      <c r="U9009" t="s">
        <v>46</v>
      </c>
      <c r="V9009" t="s">
        <v>7390</v>
      </c>
      <c r="W9009" t="s">
        <v>10978</v>
      </c>
      <c r="X9009">
        <v>7.38</v>
      </c>
      <c r="Y9009">
        <v>2</v>
      </c>
      <c r="Z9009">
        <v>0</v>
      </c>
      <c r="AA9009">
        <v>3.4685999999999999</v>
      </c>
      <c r="AB9009">
        <f>(Order1[[#This Row],[Sales]]-Order1[[#This Row],[Profit]])/Order1[[#This Row],[Quantity]]</f>
        <v>1.9557</v>
      </c>
      <c r="AC9009">
        <f>Order1[[#This Row],[Unit Cost]]*Order1[[#This Row],[Quantity]]</f>
        <v>3.9114</v>
      </c>
    </row>
    <row r="9010" spans="1:29" x14ac:dyDescent="0.35">
      <c r="A9010">
        <v>9009</v>
      </c>
      <c r="B9010" t="s">
        <v>10374</v>
      </c>
      <c r="C9010">
        <v>2017</v>
      </c>
      <c r="D9010" t="s">
        <v>5359</v>
      </c>
      <c r="E9010" s="1">
        <v>43057</v>
      </c>
      <c r="F9010">
        <f>DATEDIF(Order1[[#This Row],[Order Date]],Order1[[#This Row],[Ship Date]],"D")</f>
        <v>0</v>
      </c>
      <c r="G9010" s="1">
        <v>43057</v>
      </c>
      <c r="H9010" t="s">
        <v>1292</v>
      </c>
      <c r="I9010" t="s">
        <v>2027</v>
      </c>
      <c r="J9010" t="s">
        <v>2028</v>
      </c>
      <c r="K9010" t="s">
        <v>40</v>
      </c>
      <c r="L9010" t="s">
        <v>26</v>
      </c>
      <c r="M9010" t="s">
        <v>2553</v>
      </c>
      <c r="N9010" t="s">
        <v>113</v>
      </c>
      <c r="O9010">
        <v>53209</v>
      </c>
      <c r="P9010">
        <v>5</v>
      </c>
      <c r="Q9010" t="s">
        <v>104</v>
      </c>
      <c r="R9010" t="s">
        <v>1559</v>
      </c>
      <c r="S9010" t="s">
        <v>31</v>
      </c>
      <c r="T9010">
        <f>Order1[[#This Row],[Sales]]/(Order1[[#This Row],[Quantity]]*(1-Order1[[#This Row],[Discount]]))</f>
        <v>2.91</v>
      </c>
      <c r="U9010" t="s">
        <v>64</v>
      </c>
      <c r="V9010" t="s">
        <v>1560</v>
      </c>
      <c r="W9010" t="s">
        <v>10978</v>
      </c>
      <c r="X9010">
        <v>5.82</v>
      </c>
      <c r="Y9010">
        <v>2</v>
      </c>
      <c r="Z9010">
        <v>0</v>
      </c>
      <c r="AA9010">
        <v>2.7353999999999998</v>
      </c>
      <c r="AB9010">
        <f>(Order1[[#This Row],[Sales]]-Order1[[#This Row],[Profit]])/Order1[[#This Row],[Quantity]]</f>
        <v>1.5423000000000002</v>
      </c>
      <c r="AC9010">
        <f>Order1[[#This Row],[Unit Cost]]*Order1[[#This Row],[Quantity]]</f>
        <v>3.0846000000000005</v>
      </c>
    </row>
    <row r="9011" spans="1:29" x14ac:dyDescent="0.35">
      <c r="A9011">
        <v>9010</v>
      </c>
      <c r="B9011" t="s">
        <v>10375</v>
      </c>
      <c r="C9011">
        <v>2017</v>
      </c>
      <c r="D9011" t="s">
        <v>2667</v>
      </c>
      <c r="E9011" s="1">
        <v>42928</v>
      </c>
      <c r="F9011">
        <f>DATEDIF(Order1[[#This Row],[Order Date]],Order1[[#This Row],[Ship Date]],"D")</f>
        <v>6</v>
      </c>
      <c r="G9011" s="1">
        <v>42934</v>
      </c>
      <c r="H9011" t="s">
        <v>49</v>
      </c>
      <c r="I9011" t="s">
        <v>7765</v>
      </c>
      <c r="J9011" t="s">
        <v>7766</v>
      </c>
      <c r="K9011" t="s">
        <v>25</v>
      </c>
      <c r="L9011" t="s">
        <v>26</v>
      </c>
      <c r="M9011" t="s">
        <v>747</v>
      </c>
      <c r="N9011" t="s">
        <v>497</v>
      </c>
      <c r="O9011">
        <v>45014</v>
      </c>
      <c r="P9011">
        <v>7</v>
      </c>
      <c r="Q9011" t="s">
        <v>147</v>
      </c>
      <c r="R9011" t="s">
        <v>6081</v>
      </c>
      <c r="S9011" t="s">
        <v>45</v>
      </c>
      <c r="T9011">
        <f>Order1[[#This Row],[Sales]]/(Order1[[#This Row],[Quantity]]*(1-Order1[[#This Row],[Discount]]))</f>
        <v>4.7699999999999996</v>
      </c>
      <c r="U9011" t="s">
        <v>89</v>
      </c>
      <c r="V9011" t="s">
        <v>6082</v>
      </c>
      <c r="W9011" t="s">
        <v>10977</v>
      </c>
      <c r="X9011">
        <v>3.8159999999999998</v>
      </c>
      <c r="Y9011">
        <v>1</v>
      </c>
      <c r="Z9011">
        <v>0.2</v>
      </c>
      <c r="AA9011">
        <v>1.1924999999999997</v>
      </c>
      <c r="AB9011">
        <f>(Order1[[#This Row],[Sales]]-Order1[[#This Row],[Profit]])/Order1[[#This Row],[Quantity]]</f>
        <v>2.6234999999999999</v>
      </c>
      <c r="AC9011">
        <f>Order1[[#This Row],[Unit Cost]]*Order1[[#This Row],[Quantity]]</f>
        <v>2.6234999999999999</v>
      </c>
    </row>
    <row r="9012" spans="1:29" x14ac:dyDescent="0.35">
      <c r="A9012">
        <v>9011</v>
      </c>
      <c r="B9012" t="s">
        <v>10376</v>
      </c>
      <c r="C9012">
        <v>2017</v>
      </c>
      <c r="D9012" t="s">
        <v>779</v>
      </c>
      <c r="E9012" s="1">
        <v>42874</v>
      </c>
      <c r="F9012">
        <f>DATEDIF(Order1[[#This Row],[Order Date]],Order1[[#This Row],[Ship Date]],"D")</f>
        <v>4</v>
      </c>
      <c r="G9012" s="1">
        <v>42878</v>
      </c>
      <c r="H9012" t="s">
        <v>49</v>
      </c>
      <c r="I9012" t="s">
        <v>4600</v>
      </c>
      <c r="J9012" t="s">
        <v>4601</v>
      </c>
      <c r="K9012" t="s">
        <v>40</v>
      </c>
      <c r="L9012" t="s">
        <v>26</v>
      </c>
      <c r="M9012" t="s">
        <v>1685</v>
      </c>
      <c r="N9012" t="s">
        <v>357</v>
      </c>
      <c r="O9012">
        <v>35810</v>
      </c>
      <c r="P9012">
        <v>10</v>
      </c>
      <c r="Q9012" t="s">
        <v>29</v>
      </c>
      <c r="R9012" t="s">
        <v>6407</v>
      </c>
      <c r="S9012" t="s">
        <v>45</v>
      </c>
      <c r="T9012">
        <f>Order1[[#This Row],[Sales]]/(Order1[[#This Row],[Quantity]]*(1-Order1[[#This Row],[Discount]]))</f>
        <v>6.54</v>
      </c>
      <c r="U9012" t="s">
        <v>74</v>
      </c>
      <c r="V9012" t="s">
        <v>6408</v>
      </c>
      <c r="W9012" t="s">
        <v>10977</v>
      </c>
      <c r="X9012">
        <v>26.16</v>
      </c>
      <c r="Y9012">
        <v>4</v>
      </c>
      <c r="Z9012">
        <v>0</v>
      </c>
      <c r="AA9012">
        <v>12.8184</v>
      </c>
      <c r="AB9012">
        <f>(Order1[[#This Row],[Sales]]-Order1[[#This Row],[Profit]])/Order1[[#This Row],[Quantity]]</f>
        <v>3.3353999999999999</v>
      </c>
      <c r="AC9012">
        <f>Order1[[#This Row],[Unit Cost]]*Order1[[#This Row],[Quantity]]</f>
        <v>13.3416</v>
      </c>
    </row>
    <row r="9013" spans="1:29" x14ac:dyDescent="0.35">
      <c r="A9013">
        <v>9012</v>
      </c>
      <c r="B9013" t="s">
        <v>10377</v>
      </c>
      <c r="C9013">
        <v>2015</v>
      </c>
      <c r="D9013" t="s">
        <v>5359</v>
      </c>
      <c r="E9013" s="1">
        <v>42358</v>
      </c>
      <c r="F9013">
        <f>DATEDIF(Order1[[#This Row],[Order Date]],Order1[[#This Row],[Ship Date]],"D")</f>
        <v>1</v>
      </c>
      <c r="G9013" s="1">
        <v>42359</v>
      </c>
      <c r="H9013" t="s">
        <v>187</v>
      </c>
      <c r="I9013" t="s">
        <v>4451</v>
      </c>
      <c r="J9013" t="s">
        <v>4452</v>
      </c>
      <c r="K9013" t="s">
        <v>101</v>
      </c>
      <c r="L9013" t="s">
        <v>26</v>
      </c>
      <c r="M9013" t="s">
        <v>183</v>
      </c>
      <c r="N9013" t="s">
        <v>103</v>
      </c>
      <c r="O9013">
        <v>77036</v>
      </c>
      <c r="P9013">
        <v>10</v>
      </c>
      <c r="Q9013" t="s">
        <v>104</v>
      </c>
      <c r="R9013" t="s">
        <v>2835</v>
      </c>
      <c r="S9013" t="s">
        <v>70</v>
      </c>
      <c r="T9013">
        <f>Order1[[#This Row],[Sales]]/(Order1[[#This Row],[Quantity]]*(1-Order1[[#This Row],[Discount]]))</f>
        <v>63.000000000000007</v>
      </c>
      <c r="U9013" t="s">
        <v>160</v>
      </c>
      <c r="V9013" t="s">
        <v>2836</v>
      </c>
      <c r="W9013" t="s">
        <v>10977</v>
      </c>
      <c r="X9013">
        <v>100.80000000000001</v>
      </c>
      <c r="Y9013">
        <v>2</v>
      </c>
      <c r="Z9013">
        <v>0.2</v>
      </c>
      <c r="AA9013">
        <v>21.42</v>
      </c>
      <c r="AB9013">
        <f>(Order1[[#This Row],[Sales]]-Order1[[#This Row],[Profit]])/Order1[[#This Row],[Quantity]]</f>
        <v>39.690000000000005</v>
      </c>
      <c r="AC9013">
        <f>Order1[[#This Row],[Unit Cost]]*Order1[[#This Row],[Quantity]]</f>
        <v>79.38000000000001</v>
      </c>
    </row>
    <row r="9014" spans="1:29" x14ac:dyDescent="0.35">
      <c r="A9014">
        <v>9013</v>
      </c>
      <c r="B9014" t="s">
        <v>10378</v>
      </c>
      <c r="C9014">
        <v>2016</v>
      </c>
      <c r="D9014" t="s">
        <v>2667</v>
      </c>
      <c r="E9014" s="1">
        <v>42421</v>
      </c>
      <c r="F9014">
        <f>DATEDIF(Order1[[#This Row],[Order Date]],Order1[[#This Row],[Ship Date]],"D")</f>
        <v>1</v>
      </c>
      <c r="G9014" s="1">
        <v>42422</v>
      </c>
      <c r="H9014" t="s">
        <v>187</v>
      </c>
      <c r="I9014" t="s">
        <v>896</v>
      </c>
      <c r="J9014" t="s">
        <v>897</v>
      </c>
      <c r="K9014" t="s">
        <v>40</v>
      </c>
      <c r="L9014" t="s">
        <v>26</v>
      </c>
      <c r="M9014" t="s">
        <v>265</v>
      </c>
      <c r="N9014" t="s">
        <v>266</v>
      </c>
      <c r="O9014">
        <v>10011</v>
      </c>
      <c r="P9014">
        <v>2</v>
      </c>
      <c r="Q9014" t="s">
        <v>147</v>
      </c>
      <c r="R9014" t="s">
        <v>1102</v>
      </c>
      <c r="S9014" t="s">
        <v>31</v>
      </c>
      <c r="T9014">
        <f>Order1[[#This Row],[Sales]]/(Order1[[#This Row],[Quantity]]*(1-Order1[[#This Row],[Discount]]))</f>
        <v>19.399999999999999</v>
      </c>
      <c r="U9014" t="s">
        <v>64</v>
      </c>
      <c r="V9014" t="s">
        <v>1103</v>
      </c>
      <c r="W9014" t="s">
        <v>10977</v>
      </c>
      <c r="X9014">
        <v>135.79999999999998</v>
      </c>
      <c r="Y9014">
        <v>7</v>
      </c>
      <c r="Z9014">
        <v>0</v>
      </c>
      <c r="AA9014">
        <v>66.541999999999987</v>
      </c>
      <c r="AB9014">
        <f>(Order1[[#This Row],[Sales]]-Order1[[#This Row],[Profit]])/Order1[[#This Row],[Quantity]]</f>
        <v>9.8940000000000001</v>
      </c>
      <c r="AC9014">
        <f>Order1[[#This Row],[Unit Cost]]*Order1[[#This Row],[Quantity]]</f>
        <v>69.257999999999996</v>
      </c>
    </row>
    <row r="9015" spans="1:29" x14ac:dyDescent="0.35">
      <c r="A9015">
        <v>9014</v>
      </c>
      <c r="B9015" t="s">
        <v>10379</v>
      </c>
      <c r="C9015">
        <v>2017</v>
      </c>
      <c r="D9015" t="s">
        <v>7166</v>
      </c>
      <c r="E9015" s="1">
        <v>42812</v>
      </c>
      <c r="F9015">
        <f>DATEDIF(Order1[[#This Row],[Order Date]],Order1[[#This Row],[Ship Date]],"D")</f>
        <v>4</v>
      </c>
      <c r="G9015" s="1">
        <v>42816</v>
      </c>
      <c r="H9015" t="s">
        <v>49</v>
      </c>
      <c r="I9015" t="s">
        <v>8561</v>
      </c>
      <c r="J9015" t="s">
        <v>8562</v>
      </c>
      <c r="K9015" t="s">
        <v>40</v>
      </c>
      <c r="L9015" t="s">
        <v>26</v>
      </c>
      <c r="M9015" t="s">
        <v>41</v>
      </c>
      <c r="N9015" t="s">
        <v>42</v>
      </c>
      <c r="O9015">
        <v>90008</v>
      </c>
      <c r="P9015">
        <v>7</v>
      </c>
      <c r="Q9015" t="s">
        <v>43</v>
      </c>
      <c r="R9015" t="s">
        <v>7192</v>
      </c>
      <c r="S9015" t="s">
        <v>45</v>
      </c>
      <c r="T9015">
        <f>Order1[[#This Row],[Sales]]/(Order1[[#This Row],[Quantity]]*(1-Order1[[#This Row],[Discount]]))</f>
        <v>2.78</v>
      </c>
      <c r="U9015" t="s">
        <v>67</v>
      </c>
      <c r="V9015" t="s">
        <v>4232</v>
      </c>
      <c r="W9015" t="s">
        <v>10978</v>
      </c>
      <c r="X9015">
        <v>13.899999999999999</v>
      </c>
      <c r="Y9015">
        <v>5</v>
      </c>
      <c r="Z9015">
        <v>0</v>
      </c>
      <c r="AA9015">
        <v>3.7529999999999997</v>
      </c>
      <c r="AB9015">
        <f>(Order1[[#This Row],[Sales]]-Order1[[#This Row],[Profit]])/Order1[[#This Row],[Quantity]]</f>
        <v>2.0293999999999999</v>
      </c>
      <c r="AC9015">
        <f>Order1[[#This Row],[Unit Cost]]*Order1[[#This Row],[Quantity]]</f>
        <v>10.146999999999998</v>
      </c>
    </row>
    <row r="9016" spans="1:29" x14ac:dyDescent="0.35">
      <c r="A9016">
        <v>9015</v>
      </c>
      <c r="B9016" t="s">
        <v>10379</v>
      </c>
      <c r="C9016">
        <v>2017</v>
      </c>
      <c r="D9016" t="s">
        <v>7166</v>
      </c>
      <c r="E9016" s="1">
        <v>42812</v>
      </c>
      <c r="F9016">
        <f>DATEDIF(Order1[[#This Row],[Order Date]],Order1[[#This Row],[Ship Date]],"D")</f>
        <v>4</v>
      </c>
      <c r="G9016" s="1">
        <v>42816</v>
      </c>
      <c r="H9016" t="s">
        <v>49</v>
      </c>
      <c r="I9016" t="s">
        <v>8561</v>
      </c>
      <c r="J9016" t="s">
        <v>8562</v>
      </c>
      <c r="K9016" t="s">
        <v>40</v>
      </c>
      <c r="L9016" t="s">
        <v>26</v>
      </c>
      <c r="M9016" t="s">
        <v>41</v>
      </c>
      <c r="N9016" t="s">
        <v>42</v>
      </c>
      <c r="O9016">
        <v>90008</v>
      </c>
      <c r="P9016">
        <v>7</v>
      </c>
      <c r="Q9016" t="s">
        <v>43</v>
      </c>
      <c r="R9016" t="s">
        <v>3048</v>
      </c>
      <c r="S9016" t="s">
        <v>45</v>
      </c>
      <c r="T9016">
        <f>Order1[[#This Row],[Sales]]/(Order1[[#This Row],[Quantity]]*(1-Order1[[#This Row],[Discount]]))</f>
        <v>3.88</v>
      </c>
      <c r="U9016" t="s">
        <v>172</v>
      </c>
      <c r="V9016" t="s">
        <v>3049</v>
      </c>
      <c r="W9016" t="s">
        <v>10978</v>
      </c>
      <c r="X9016">
        <v>19.399999999999999</v>
      </c>
      <c r="Y9016">
        <v>5</v>
      </c>
      <c r="Z9016">
        <v>0</v>
      </c>
      <c r="AA9016">
        <v>9.3120000000000012</v>
      </c>
      <c r="AB9016">
        <f>(Order1[[#This Row],[Sales]]-Order1[[#This Row],[Profit]])/Order1[[#This Row],[Quantity]]</f>
        <v>2.0175999999999994</v>
      </c>
      <c r="AC9016">
        <f>Order1[[#This Row],[Unit Cost]]*Order1[[#This Row],[Quantity]]</f>
        <v>10.087999999999997</v>
      </c>
    </row>
    <row r="9017" spans="1:29" x14ac:dyDescent="0.35">
      <c r="A9017">
        <v>9016</v>
      </c>
      <c r="B9017" t="s">
        <v>10380</v>
      </c>
      <c r="C9017">
        <v>2016</v>
      </c>
      <c r="D9017" t="s">
        <v>7166</v>
      </c>
      <c r="E9017" s="1">
        <v>42721</v>
      </c>
      <c r="F9017">
        <f>DATEDIF(Order1[[#This Row],[Order Date]],Order1[[#This Row],[Ship Date]],"D")</f>
        <v>6</v>
      </c>
      <c r="G9017" s="1">
        <v>42727</v>
      </c>
      <c r="H9017" t="s">
        <v>49</v>
      </c>
      <c r="I9017" t="s">
        <v>3101</v>
      </c>
      <c r="J9017" t="s">
        <v>3102</v>
      </c>
      <c r="K9017" t="s">
        <v>40</v>
      </c>
      <c r="L9017" t="s">
        <v>26</v>
      </c>
      <c r="M9017" t="s">
        <v>667</v>
      </c>
      <c r="N9017" t="s">
        <v>668</v>
      </c>
      <c r="O9017">
        <v>88220</v>
      </c>
      <c r="P9017">
        <v>8</v>
      </c>
      <c r="Q9017" t="s">
        <v>43</v>
      </c>
      <c r="R9017" t="s">
        <v>2621</v>
      </c>
      <c r="S9017" t="s">
        <v>45</v>
      </c>
      <c r="T9017">
        <f>Order1[[#This Row],[Sales]]/(Order1[[#This Row],[Quantity]]*(1-Order1[[#This Row],[Discount]]))</f>
        <v>8.43</v>
      </c>
      <c r="U9017" t="s">
        <v>74</v>
      </c>
      <c r="V9017" t="s">
        <v>2622</v>
      </c>
      <c r="W9017" t="s">
        <v>10977</v>
      </c>
      <c r="X9017">
        <v>13.488</v>
      </c>
      <c r="Y9017">
        <v>2</v>
      </c>
      <c r="Z9017">
        <v>0.2</v>
      </c>
      <c r="AA9017">
        <v>4.3835999999999995</v>
      </c>
      <c r="AB9017">
        <f>(Order1[[#This Row],[Sales]]-Order1[[#This Row],[Profit]])/Order1[[#This Row],[Quantity]]</f>
        <v>4.5522</v>
      </c>
      <c r="AC9017">
        <f>Order1[[#This Row],[Unit Cost]]*Order1[[#This Row],[Quantity]]</f>
        <v>9.1044</v>
      </c>
    </row>
    <row r="9018" spans="1:29" x14ac:dyDescent="0.35">
      <c r="A9018">
        <v>9017</v>
      </c>
      <c r="B9018" t="s">
        <v>10380</v>
      </c>
      <c r="C9018">
        <v>2016</v>
      </c>
      <c r="D9018" t="s">
        <v>7166</v>
      </c>
      <c r="E9018" s="1">
        <v>42721</v>
      </c>
      <c r="F9018">
        <f>DATEDIF(Order1[[#This Row],[Order Date]],Order1[[#This Row],[Ship Date]],"D")</f>
        <v>6</v>
      </c>
      <c r="G9018" s="1">
        <v>42727</v>
      </c>
      <c r="H9018" t="s">
        <v>49</v>
      </c>
      <c r="I9018" t="s">
        <v>3101</v>
      </c>
      <c r="J9018" t="s">
        <v>3102</v>
      </c>
      <c r="K9018" t="s">
        <v>40</v>
      </c>
      <c r="L9018" t="s">
        <v>26</v>
      </c>
      <c r="M9018" t="s">
        <v>667</v>
      </c>
      <c r="N9018" t="s">
        <v>668</v>
      </c>
      <c r="O9018">
        <v>88220</v>
      </c>
      <c r="P9018">
        <v>8</v>
      </c>
      <c r="Q9018" t="s">
        <v>43</v>
      </c>
      <c r="R9018" t="s">
        <v>5778</v>
      </c>
      <c r="S9018" t="s">
        <v>45</v>
      </c>
      <c r="T9018">
        <f>Order1[[#This Row],[Sales]]/(Order1[[#This Row],[Quantity]]*(1-Order1[[#This Row],[Discount]]))</f>
        <v>14.27</v>
      </c>
      <c r="U9018" t="s">
        <v>74</v>
      </c>
      <c r="V9018" t="s">
        <v>5779</v>
      </c>
      <c r="W9018" t="s">
        <v>10977</v>
      </c>
      <c r="X9018">
        <v>11.416</v>
      </c>
      <c r="Y9018">
        <v>1</v>
      </c>
      <c r="Z9018">
        <v>0.2</v>
      </c>
      <c r="AA9018">
        <v>3.8528999999999991</v>
      </c>
      <c r="AB9018">
        <f>(Order1[[#This Row],[Sales]]-Order1[[#This Row],[Profit]])/Order1[[#This Row],[Quantity]]</f>
        <v>7.5631000000000013</v>
      </c>
      <c r="AC9018">
        <f>Order1[[#This Row],[Unit Cost]]*Order1[[#This Row],[Quantity]]</f>
        <v>7.5631000000000013</v>
      </c>
    </row>
    <row r="9019" spans="1:29" x14ac:dyDescent="0.35">
      <c r="A9019">
        <v>9018</v>
      </c>
      <c r="B9019" t="s">
        <v>10381</v>
      </c>
      <c r="C9019">
        <v>2016</v>
      </c>
      <c r="D9019" t="s">
        <v>7166</v>
      </c>
      <c r="E9019" s="1">
        <v>42455</v>
      </c>
      <c r="F9019">
        <f>DATEDIF(Order1[[#This Row],[Order Date]],Order1[[#This Row],[Ship Date]],"D")</f>
        <v>2</v>
      </c>
      <c r="G9019" s="1">
        <v>42457</v>
      </c>
      <c r="H9019" t="s">
        <v>22</v>
      </c>
      <c r="I9019" t="s">
        <v>5255</v>
      </c>
      <c r="J9019" t="s">
        <v>5256</v>
      </c>
      <c r="K9019" t="s">
        <v>25</v>
      </c>
      <c r="L9019" t="s">
        <v>26</v>
      </c>
      <c r="M9019" t="s">
        <v>8421</v>
      </c>
      <c r="N9019" t="s">
        <v>6267</v>
      </c>
      <c r="O9019">
        <v>83201</v>
      </c>
      <c r="P9019">
        <v>6</v>
      </c>
      <c r="Q9019" t="s">
        <v>43</v>
      </c>
      <c r="R9019" t="s">
        <v>4012</v>
      </c>
      <c r="S9019" t="s">
        <v>45</v>
      </c>
      <c r="T9019">
        <f>Order1[[#This Row],[Sales]]/(Order1[[#This Row],[Quantity]]*(1-Order1[[#This Row],[Discount]]))</f>
        <v>5.88</v>
      </c>
      <c r="U9019" t="s">
        <v>89</v>
      </c>
      <c r="V9019" t="s">
        <v>4013</v>
      </c>
      <c r="W9019" t="s">
        <v>10977</v>
      </c>
      <c r="X9019">
        <v>17.64</v>
      </c>
      <c r="Y9019">
        <v>3</v>
      </c>
      <c r="Z9019">
        <v>0</v>
      </c>
      <c r="AA9019">
        <v>8.6435999999999993</v>
      </c>
      <c r="AB9019">
        <f>(Order1[[#This Row],[Sales]]-Order1[[#This Row],[Profit]])/Order1[[#This Row],[Quantity]]</f>
        <v>2.9988000000000006</v>
      </c>
      <c r="AC9019">
        <f>Order1[[#This Row],[Unit Cost]]*Order1[[#This Row],[Quantity]]</f>
        <v>8.9964000000000013</v>
      </c>
    </row>
    <row r="9020" spans="1:29" x14ac:dyDescent="0.35">
      <c r="A9020">
        <v>9019</v>
      </c>
      <c r="B9020" t="s">
        <v>10381</v>
      </c>
      <c r="C9020">
        <v>2016</v>
      </c>
      <c r="D9020" t="s">
        <v>7166</v>
      </c>
      <c r="E9020" s="1">
        <v>42455</v>
      </c>
      <c r="F9020">
        <f>DATEDIF(Order1[[#This Row],[Order Date]],Order1[[#This Row],[Ship Date]],"D")</f>
        <v>2</v>
      </c>
      <c r="G9020" s="1">
        <v>42457</v>
      </c>
      <c r="H9020" t="s">
        <v>22</v>
      </c>
      <c r="I9020" t="s">
        <v>5255</v>
      </c>
      <c r="J9020" t="s">
        <v>5256</v>
      </c>
      <c r="K9020" t="s">
        <v>25</v>
      </c>
      <c r="L9020" t="s">
        <v>26</v>
      </c>
      <c r="M9020" t="s">
        <v>8421</v>
      </c>
      <c r="N9020" t="s">
        <v>6267</v>
      </c>
      <c r="O9020">
        <v>83201</v>
      </c>
      <c r="P9020">
        <v>6</v>
      </c>
      <c r="Q9020" t="s">
        <v>43</v>
      </c>
      <c r="R9020" t="s">
        <v>131</v>
      </c>
      <c r="S9020" t="s">
        <v>45</v>
      </c>
      <c r="T9020">
        <f>Order1[[#This Row],[Sales]]/(Order1[[#This Row],[Quantity]]*(1-Order1[[#This Row],[Discount]]))</f>
        <v>7.0999999999999988</v>
      </c>
      <c r="U9020" t="s">
        <v>74</v>
      </c>
      <c r="V9020" t="s">
        <v>132</v>
      </c>
      <c r="W9020" t="s">
        <v>10977</v>
      </c>
      <c r="X9020">
        <v>17.04</v>
      </c>
      <c r="Y9020">
        <v>3</v>
      </c>
      <c r="Z9020">
        <v>0.2</v>
      </c>
      <c r="AA9020">
        <v>5.5379999999999985</v>
      </c>
      <c r="AB9020">
        <f>(Order1[[#This Row],[Sales]]-Order1[[#This Row],[Profit]])/Order1[[#This Row],[Quantity]]</f>
        <v>3.8340000000000001</v>
      </c>
      <c r="AC9020">
        <f>Order1[[#This Row],[Unit Cost]]*Order1[[#This Row],[Quantity]]</f>
        <v>11.502000000000001</v>
      </c>
    </row>
    <row r="9021" spans="1:29" x14ac:dyDescent="0.35">
      <c r="A9021">
        <v>9020</v>
      </c>
      <c r="B9021" t="s">
        <v>10382</v>
      </c>
      <c r="C9021">
        <v>2014</v>
      </c>
      <c r="D9021" t="s">
        <v>779</v>
      </c>
      <c r="E9021" s="1">
        <v>41989</v>
      </c>
      <c r="F9021">
        <f>DATEDIF(Order1[[#This Row],[Order Date]],Order1[[#This Row],[Ship Date]],"D")</f>
        <v>2</v>
      </c>
      <c r="G9021" s="1">
        <v>41991</v>
      </c>
      <c r="H9021" t="s">
        <v>22</v>
      </c>
      <c r="I9021" t="s">
        <v>825</v>
      </c>
      <c r="J9021" t="s">
        <v>826</v>
      </c>
      <c r="K9021" t="s">
        <v>25</v>
      </c>
      <c r="L9021" t="s">
        <v>26</v>
      </c>
      <c r="M9021" t="s">
        <v>317</v>
      </c>
      <c r="N9021" t="s">
        <v>318</v>
      </c>
      <c r="O9021">
        <v>22153</v>
      </c>
      <c r="P9021">
        <v>9</v>
      </c>
      <c r="Q9021" t="s">
        <v>29</v>
      </c>
      <c r="R9021" t="s">
        <v>3763</v>
      </c>
      <c r="S9021" t="s">
        <v>70</v>
      </c>
      <c r="T9021">
        <f>Order1[[#This Row],[Sales]]/(Order1[[#This Row],[Quantity]]*(1-Order1[[#This Row],[Discount]]))</f>
        <v>49.99</v>
      </c>
      <c r="U9021" t="s">
        <v>160</v>
      </c>
      <c r="V9021" t="s">
        <v>3764</v>
      </c>
      <c r="W9021" t="s">
        <v>10977</v>
      </c>
      <c r="X9021">
        <v>99.98</v>
      </c>
      <c r="Y9021">
        <v>2</v>
      </c>
      <c r="Z9021">
        <v>0</v>
      </c>
      <c r="AA9021">
        <v>7.9983999999999895</v>
      </c>
      <c r="AB9021">
        <f>(Order1[[#This Row],[Sales]]-Order1[[#This Row],[Profit]])/Order1[[#This Row],[Quantity]]</f>
        <v>45.990800000000007</v>
      </c>
      <c r="AC9021">
        <f>Order1[[#This Row],[Unit Cost]]*Order1[[#This Row],[Quantity]]</f>
        <v>91.981600000000014</v>
      </c>
    </row>
    <row r="9022" spans="1:29" x14ac:dyDescent="0.35">
      <c r="A9022">
        <v>9021</v>
      </c>
      <c r="B9022" t="s">
        <v>10382</v>
      </c>
      <c r="C9022">
        <v>2014</v>
      </c>
      <c r="D9022" t="s">
        <v>779</v>
      </c>
      <c r="E9022" s="1">
        <v>41989</v>
      </c>
      <c r="F9022">
        <f>DATEDIF(Order1[[#This Row],[Order Date]],Order1[[#This Row],[Ship Date]],"D")</f>
        <v>2</v>
      </c>
      <c r="G9022" s="1">
        <v>41991</v>
      </c>
      <c r="H9022" t="s">
        <v>22</v>
      </c>
      <c r="I9022" t="s">
        <v>825</v>
      </c>
      <c r="J9022" t="s">
        <v>826</v>
      </c>
      <c r="K9022" t="s">
        <v>25</v>
      </c>
      <c r="L9022" t="s">
        <v>26</v>
      </c>
      <c r="M9022" t="s">
        <v>317</v>
      </c>
      <c r="N9022" t="s">
        <v>318</v>
      </c>
      <c r="O9022">
        <v>22153</v>
      </c>
      <c r="P9022">
        <v>9</v>
      </c>
      <c r="Q9022" t="s">
        <v>29</v>
      </c>
      <c r="R9022" t="s">
        <v>3414</v>
      </c>
      <c r="S9022" t="s">
        <v>31</v>
      </c>
      <c r="T9022">
        <f>Order1[[#This Row],[Sales]]/(Order1[[#This Row],[Quantity]]*(1-Order1[[#This Row],[Discount]]))</f>
        <v>4.91</v>
      </c>
      <c r="U9022" t="s">
        <v>64</v>
      </c>
      <c r="V9022" t="s">
        <v>3415</v>
      </c>
      <c r="W9022" t="s">
        <v>10977</v>
      </c>
      <c r="X9022">
        <v>29.46</v>
      </c>
      <c r="Y9022">
        <v>6</v>
      </c>
      <c r="Z9022">
        <v>0</v>
      </c>
      <c r="AA9022">
        <v>9.7217999999999982</v>
      </c>
      <c r="AB9022">
        <f>(Order1[[#This Row],[Sales]]-Order1[[#This Row],[Profit]])/Order1[[#This Row],[Quantity]]</f>
        <v>3.2897000000000003</v>
      </c>
      <c r="AC9022">
        <f>Order1[[#This Row],[Unit Cost]]*Order1[[#This Row],[Quantity]]</f>
        <v>19.738200000000003</v>
      </c>
    </row>
    <row r="9023" spans="1:29" x14ac:dyDescent="0.35">
      <c r="A9023">
        <v>9022</v>
      </c>
      <c r="B9023" t="s">
        <v>10383</v>
      </c>
      <c r="C9023">
        <v>2015</v>
      </c>
      <c r="D9023" t="s">
        <v>2667</v>
      </c>
      <c r="E9023" s="1">
        <v>42323</v>
      </c>
      <c r="F9023">
        <f>DATEDIF(Order1[[#This Row],[Order Date]],Order1[[#This Row],[Ship Date]],"D")</f>
        <v>5</v>
      </c>
      <c r="G9023" s="1">
        <v>42328</v>
      </c>
      <c r="H9023" t="s">
        <v>49</v>
      </c>
      <c r="I9023" t="s">
        <v>9001</v>
      </c>
      <c r="J9023" t="s">
        <v>9002</v>
      </c>
      <c r="K9023" t="s">
        <v>40</v>
      </c>
      <c r="L9023" t="s">
        <v>26</v>
      </c>
      <c r="M9023" t="s">
        <v>2841</v>
      </c>
      <c r="N9023" t="s">
        <v>497</v>
      </c>
      <c r="O9023">
        <v>43615</v>
      </c>
      <c r="P9023">
        <v>7</v>
      </c>
      <c r="Q9023" t="s">
        <v>147</v>
      </c>
      <c r="R9023" t="s">
        <v>4650</v>
      </c>
      <c r="S9023" t="s">
        <v>45</v>
      </c>
      <c r="T9023">
        <f>Order1[[#This Row],[Sales]]/(Order1[[#This Row],[Quantity]]*(1-Order1[[#This Row],[Discount]]))</f>
        <v>42.8</v>
      </c>
      <c r="U9023" t="s">
        <v>74</v>
      </c>
      <c r="V9023" t="s">
        <v>4651</v>
      </c>
      <c r="W9023" t="s">
        <v>10977</v>
      </c>
      <c r="X9023">
        <v>166.92000000000002</v>
      </c>
      <c r="Y9023">
        <v>13</v>
      </c>
      <c r="Z9023">
        <v>0.7</v>
      </c>
      <c r="AA9023">
        <v>-116.84399999999999</v>
      </c>
      <c r="AB9023">
        <f>(Order1[[#This Row],[Sales]]-Order1[[#This Row],[Profit]])/Order1[[#This Row],[Quantity]]</f>
        <v>21.827999999999999</v>
      </c>
      <c r="AC9023">
        <f>Order1[[#This Row],[Unit Cost]]*Order1[[#This Row],[Quantity]]</f>
        <v>283.76400000000001</v>
      </c>
    </row>
    <row r="9024" spans="1:29" x14ac:dyDescent="0.35">
      <c r="A9024">
        <v>9023</v>
      </c>
      <c r="B9024" t="s">
        <v>10384</v>
      </c>
      <c r="C9024">
        <v>2016</v>
      </c>
      <c r="D9024" t="s">
        <v>7166</v>
      </c>
      <c r="E9024" s="1">
        <v>42604</v>
      </c>
      <c r="F9024">
        <f>DATEDIF(Order1[[#This Row],[Order Date]],Order1[[#This Row],[Ship Date]],"D")</f>
        <v>1</v>
      </c>
      <c r="G9024" s="1">
        <v>42605</v>
      </c>
      <c r="H9024" t="s">
        <v>187</v>
      </c>
      <c r="I9024" t="s">
        <v>6263</v>
      </c>
      <c r="J9024" t="s">
        <v>6264</v>
      </c>
      <c r="K9024" t="s">
        <v>101</v>
      </c>
      <c r="L9024" t="s">
        <v>26</v>
      </c>
      <c r="M9024" t="s">
        <v>5347</v>
      </c>
      <c r="N9024" t="s">
        <v>456</v>
      </c>
      <c r="O9024">
        <v>80525</v>
      </c>
      <c r="P9024">
        <v>10</v>
      </c>
      <c r="Q9024" t="s">
        <v>43</v>
      </c>
      <c r="R9024" t="s">
        <v>1998</v>
      </c>
      <c r="S9024" t="s">
        <v>31</v>
      </c>
      <c r="T9024">
        <f>Order1[[#This Row],[Sales]]/(Order1[[#This Row],[Quantity]]*(1-Order1[[#This Row],[Discount]]))</f>
        <v>40.969999999999992</v>
      </c>
      <c r="U9024" t="s">
        <v>64</v>
      </c>
      <c r="V9024" t="s">
        <v>1999</v>
      </c>
      <c r="W9024" t="s">
        <v>10977</v>
      </c>
      <c r="X9024">
        <v>98.328000000000003</v>
      </c>
      <c r="Y9024">
        <v>3</v>
      </c>
      <c r="Z9024">
        <v>0.2</v>
      </c>
      <c r="AA9024">
        <v>9.832800000000006</v>
      </c>
      <c r="AB9024">
        <f>(Order1[[#This Row],[Sales]]-Order1[[#This Row],[Profit]])/Order1[[#This Row],[Quantity]]</f>
        <v>29.4984</v>
      </c>
      <c r="AC9024">
        <f>Order1[[#This Row],[Unit Cost]]*Order1[[#This Row],[Quantity]]</f>
        <v>88.495199999999997</v>
      </c>
    </row>
    <row r="9025" spans="1:29" x14ac:dyDescent="0.35">
      <c r="A9025">
        <v>9024</v>
      </c>
      <c r="B9025" t="s">
        <v>10385</v>
      </c>
      <c r="C9025">
        <v>2015</v>
      </c>
      <c r="D9025" t="s">
        <v>2667</v>
      </c>
      <c r="E9025" s="1">
        <v>42184</v>
      </c>
      <c r="F9025">
        <f>DATEDIF(Order1[[#This Row],[Order Date]],Order1[[#This Row],[Ship Date]],"D")</f>
        <v>3</v>
      </c>
      <c r="G9025" s="1">
        <v>42187</v>
      </c>
      <c r="H9025" t="s">
        <v>187</v>
      </c>
      <c r="I9025" t="s">
        <v>4151</v>
      </c>
      <c r="J9025" t="s">
        <v>4152</v>
      </c>
      <c r="K9025" t="s">
        <v>25</v>
      </c>
      <c r="L9025" t="s">
        <v>26</v>
      </c>
      <c r="M9025" t="s">
        <v>265</v>
      </c>
      <c r="N9025" t="s">
        <v>266</v>
      </c>
      <c r="O9025">
        <v>10024</v>
      </c>
      <c r="P9025">
        <v>2</v>
      </c>
      <c r="Q9025" t="s">
        <v>147</v>
      </c>
      <c r="R9025" t="s">
        <v>2099</v>
      </c>
      <c r="S9025" t="s">
        <v>31</v>
      </c>
      <c r="T9025">
        <f>Order1[[#This Row],[Sales]]/(Order1[[#This Row],[Quantity]]*(1-Order1[[#This Row],[Discount]]))</f>
        <v>130.97999999999999</v>
      </c>
      <c r="U9025" t="s">
        <v>35</v>
      </c>
      <c r="V9025" t="s">
        <v>2100</v>
      </c>
      <c r="W9025" t="s">
        <v>10977</v>
      </c>
      <c r="X9025">
        <v>117.88199999999999</v>
      </c>
      <c r="Y9025">
        <v>1</v>
      </c>
      <c r="Z9025">
        <v>0.1</v>
      </c>
      <c r="AA9025">
        <v>1.3097999999999956</v>
      </c>
      <c r="AB9025">
        <f>(Order1[[#This Row],[Sales]]-Order1[[#This Row],[Profit]])/Order1[[#This Row],[Quantity]]</f>
        <v>116.5722</v>
      </c>
      <c r="AC9025">
        <f>Order1[[#This Row],[Unit Cost]]*Order1[[#This Row],[Quantity]]</f>
        <v>116.5722</v>
      </c>
    </row>
    <row r="9026" spans="1:29" x14ac:dyDescent="0.35">
      <c r="A9026">
        <v>9025</v>
      </c>
      <c r="B9026" t="s">
        <v>10386</v>
      </c>
      <c r="C9026">
        <v>2016</v>
      </c>
      <c r="D9026" t="s">
        <v>2667</v>
      </c>
      <c r="E9026" s="1">
        <v>42547</v>
      </c>
      <c r="F9026">
        <f>DATEDIF(Order1[[#This Row],[Order Date]],Order1[[#This Row],[Ship Date]],"D")</f>
        <v>6</v>
      </c>
      <c r="G9026" s="1">
        <v>42553</v>
      </c>
      <c r="H9026" t="s">
        <v>49</v>
      </c>
      <c r="I9026" t="s">
        <v>9001</v>
      </c>
      <c r="J9026" t="s">
        <v>9002</v>
      </c>
      <c r="K9026" t="s">
        <v>40</v>
      </c>
      <c r="L9026" t="s">
        <v>26</v>
      </c>
      <c r="M9026" t="s">
        <v>265</v>
      </c>
      <c r="N9026" t="s">
        <v>266</v>
      </c>
      <c r="O9026">
        <v>10035</v>
      </c>
      <c r="P9026">
        <v>2</v>
      </c>
      <c r="Q9026" t="s">
        <v>147</v>
      </c>
      <c r="R9026" t="s">
        <v>7749</v>
      </c>
      <c r="S9026" t="s">
        <v>70</v>
      </c>
      <c r="T9026">
        <f>Order1[[#This Row],[Sales]]/(Order1[[#This Row],[Quantity]]*(1-Order1[[#This Row],[Discount]]))</f>
        <v>6.9899999999999993</v>
      </c>
      <c r="U9026" t="s">
        <v>160</v>
      </c>
      <c r="V9026" t="s">
        <v>7750</v>
      </c>
      <c r="W9026" t="s">
        <v>10977</v>
      </c>
      <c r="X9026">
        <v>20.97</v>
      </c>
      <c r="Y9026">
        <v>3</v>
      </c>
      <c r="Z9026">
        <v>0</v>
      </c>
      <c r="AA9026">
        <v>9.017100000000001</v>
      </c>
      <c r="AB9026">
        <f>(Order1[[#This Row],[Sales]]-Order1[[#This Row],[Profit]])/Order1[[#This Row],[Quantity]]</f>
        <v>3.9842999999999993</v>
      </c>
      <c r="AC9026">
        <f>Order1[[#This Row],[Unit Cost]]*Order1[[#This Row],[Quantity]]</f>
        <v>11.952899999999998</v>
      </c>
    </row>
    <row r="9027" spans="1:29" x14ac:dyDescent="0.35">
      <c r="A9027">
        <v>9026</v>
      </c>
      <c r="B9027" t="s">
        <v>10386</v>
      </c>
      <c r="C9027">
        <v>2016</v>
      </c>
      <c r="D9027" t="s">
        <v>2667</v>
      </c>
      <c r="E9027" s="1">
        <v>42547</v>
      </c>
      <c r="F9027">
        <f>DATEDIF(Order1[[#This Row],[Order Date]],Order1[[#This Row],[Ship Date]],"D")</f>
        <v>6</v>
      </c>
      <c r="G9027" s="1">
        <v>42553</v>
      </c>
      <c r="H9027" t="s">
        <v>49</v>
      </c>
      <c r="I9027" t="s">
        <v>9001</v>
      </c>
      <c r="J9027" t="s">
        <v>9002</v>
      </c>
      <c r="K9027" t="s">
        <v>40</v>
      </c>
      <c r="L9027" t="s">
        <v>26</v>
      </c>
      <c r="M9027" t="s">
        <v>265</v>
      </c>
      <c r="N9027" t="s">
        <v>266</v>
      </c>
      <c r="O9027">
        <v>10035</v>
      </c>
      <c r="P9027">
        <v>2</v>
      </c>
      <c r="Q9027" t="s">
        <v>147</v>
      </c>
      <c r="R9027" t="s">
        <v>6284</v>
      </c>
      <c r="S9027" t="s">
        <v>70</v>
      </c>
      <c r="T9027">
        <f>Order1[[#This Row],[Sales]]/(Order1[[#This Row],[Quantity]]*(1-Order1[[#This Row],[Discount]]))</f>
        <v>34.99</v>
      </c>
      <c r="U9027" t="s">
        <v>160</v>
      </c>
      <c r="V9027" t="s">
        <v>6285</v>
      </c>
      <c r="W9027" t="s">
        <v>10977</v>
      </c>
      <c r="X9027">
        <v>139.96</v>
      </c>
      <c r="Y9027">
        <v>4</v>
      </c>
      <c r="Z9027">
        <v>0</v>
      </c>
      <c r="AA9027">
        <v>9.7972000000000037</v>
      </c>
      <c r="AB9027">
        <f>(Order1[[#This Row],[Sales]]-Order1[[#This Row],[Profit]])/Order1[[#This Row],[Quantity]]</f>
        <v>32.540700000000001</v>
      </c>
      <c r="AC9027">
        <f>Order1[[#This Row],[Unit Cost]]*Order1[[#This Row],[Quantity]]</f>
        <v>130.1628</v>
      </c>
    </row>
    <row r="9028" spans="1:29" x14ac:dyDescent="0.35">
      <c r="A9028">
        <v>9027</v>
      </c>
      <c r="B9028" t="s">
        <v>10386</v>
      </c>
      <c r="C9028">
        <v>2016</v>
      </c>
      <c r="D9028" t="s">
        <v>2667</v>
      </c>
      <c r="E9028" s="1">
        <v>42547</v>
      </c>
      <c r="F9028">
        <f>DATEDIF(Order1[[#This Row],[Order Date]],Order1[[#This Row],[Ship Date]],"D")</f>
        <v>6</v>
      </c>
      <c r="G9028" s="1">
        <v>42553</v>
      </c>
      <c r="H9028" t="s">
        <v>49</v>
      </c>
      <c r="I9028" t="s">
        <v>9001</v>
      </c>
      <c r="J9028" t="s">
        <v>9002</v>
      </c>
      <c r="K9028" t="s">
        <v>40</v>
      </c>
      <c r="L9028" t="s">
        <v>26</v>
      </c>
      <c r="M9028" t="s">
        <v>265</v>
      </c>
      <c r="N9028" t="s">
        <v>266</v>
      </c>
      <c r="O9028">
        <v>10035</v>
      </c>
      <c r="P9028">
        <v>2</v>
      </c>
      <c r="Q9028" t="s">
        <v>147</v>
      </c>
      <c r="R9028" t="s">
        <v>3847</v>
      </c>
      <c r="S9028" t="s">
        <v>31</v>
      </c>
      <c r="T9028">
        <f>Order1[[#This Row],[Sales]]/(Order1[[#This Row],[Quantity]]*(1-Order1[[#This Row],[Discount]]))</f>
        <v>12.58</v>
      </c>
      <c r="U9028" t="s">
        <v>64</v>
      </c>
      <c r="V9028" t="s">
        <v>3848</v>
      </c>
      <c r="W9028" t="s">
        <v>10977</v>
      </c>
      <c r="X9028">
        <v>37.74</v>
      </c>
      <c r="Y9028">
        <v>3</v>
      </c>
      <c r="Z9028">
        <v>0</v>
      </c>
      <c r="AA9028">
        <v>12.831599999999996</v>
      </c>
      <c r="AB9028">
        <f>(Order1[[#This Row],[Sales]]-Order1[[#This Row],[Profit]])/Order1[[#This Row],[Quantity]]</f>
        <v>8.3028000000000031</v>
      </c>
      <c r="AC9028">
        <f>Order1[[#This Row],[Unit Cost]]*Order1[[#This Row],[Quantity]]</f>
        <v>24.908400000000007</v>
      </c>
    </row>
    <row r="9029" spans="1:29" x14ac:dyDescent="0.35">
      <c r="A9029">
        <v>9028</v>
      </c>
      <c r="B9029" t="s">
        <v>10387</v>
      </c>
      <c r="C9029">
        <v>2016</v>
      </c>
      <c r="D9029" t="s">
        <v>2667</v>
      </c>
      <c r="E9029" s="1">
        <v>42630</v>
      </c>
      <c r="F9029">
        <f>DATEDIF(Order1[[#This Row],[Order Date]],Order1[[#This Row],[Ship Date]],"D")</f>
        <v>5</v>
      </c>
      <c r="G9029" s="1">
        <v>42635</v>
      </c>
      <c r="H9029" t="s">
        <v>49</v>
      </c>
      <c r="I9029" t="s">
        <v>234</v>
      </c>
      <c r="J9029" t="s">
        <v>235</v>
      </c>
      <c r="K9029" t="s">
        <v>25</v>
      </c>
      <c r="L9029" t="s">
        <v>26</v>
      </c>
      <c r="M9029" t="s">
        <v>10388</v>
      </c>
      <c r="N9029" t="s">
        <v>1247</v>
      </c>
      <c r="O9029">
        <v>1752</v>
      </c>
      <c r="P9029">
        <v>3</v>
      </c>
      <c r="Q9029" t="s">
        <v>147</v>
      </c>
      <c r="R9029" t="s">
        <v>2452</v>
      </c>
      <c r="S9029" t="s">
        <v>31</v>
      </c>
      <c r="T9029">
        <f>Order1[[#This Row],[Sales]]/(Order1[[#This Row],[Quantity]]*(1-Order1[[#This Row],[Discount]]))</f>
        <v>4.9400000000000004</v>
      </c>
      <c r="U9029" t="s">
        <v>64</v>
      </c>
      <c r="V9029" t="s">
        <v>2453</v>
      </c>
      <c r="W9029" t="s">
        <v>10977</v>
      </c>
      <c r="X9029">
        <v>14.82</v>
      </c>
      <c r="Y9029">
        <v>3</v>
      </c>
      <c r="Z9029">
        <v>0</v>
      </c>
      <c r="AA9029">
        <v>6.224400000000001</v>
      </c>
      <c r="AB9029">
        <f>(Order1[[#This Row],[Sales]]-Order1[[#This Row],[Profit]])/Order1[[#This Row],[Quantity]]</f>
        <v>2.8651999999999997</v>
      </c>
      <c r="AC9029">
        <f>Order1[[#This Row],[Unit Cost]]*Order1[[#This Row],[Quantity]]</f>
        <v>8.5955999999999992</v>
      </c>
    </row>
    <row r="9030" spans="1:29" x14ac:dyDescent="0.35">
      <c r="A9030">
        <v>9029</v>
      </c>
      <c r="B9030" t="s">
        <v>10387</v>
      </c>
      <c r="C9030">
        <v>2016</v>
      </c>
      <c r="D9030" t="s">
        <v>2667</v>
      </c>
      <c r="E9030" s="1">
        <v>42630</v>
      </c>
      <c r="F9030">
        <f>DATEDIF(Order1[[#This Row],[Order Date]],Order1[[#This Row],[Ship Date]],"D")</f>
        <v>5</v>
      </c>
      <c r="G9030" s="1">
        <v>42635</v>
      </c>
      <c r="H9030" t="s">
        <v>49</v>
      </c>
      <c r="I9030" t="s">
        <v>234</v>
      </c>
      <c r="J9030" t="s">
        <v>235</v>
      </c>
      <c r="K9030" t="s">
        <v>25</v>
      </c>
      <c r="L9030" t="s">
        <v>26</v>
      </c>
      <c r="M9030" t="s">
        <v>10388</v>
      </c>
      <c r="N9030" t="s">
        <v>1247</v>
      </c>
      <c r="O9030">
        <v>1752</v>
      </c>
      <c r="P9030">
        <v>3</v>
      </c>
      <c r="Q9030" t="s">
        <v>147</v>
      </c>
      <c r="R9030" t="s">
        <v>1718</v>
      </c>
      <c r="S9030" t="s">
        <v>31</v>
      </c>
      <c r="T9030">
        <f>Order1[[#This Row],[Sales]]/(Order1[[#This Row],[Quantity]]*(1-Order1[[#This Row],[Discount]]))</f>
        <v>63.94</v>
      </c>
      <c r="U9030" t="s">
        <v>64</v>
      </c>
      <c r="V9030" t="s">
        <v>1719</v>
      </c>
      <c r="W9030" t="s">
        <v>10977</v>
      </c>
      <c r="X9030">
        <v>191.82</v>
      </c>
      <c r="Y9030">
        <v>3</v>
      </c>
      <c r="Z9030">
        <v>0</v>
      </c>
      <c r="AA9030">
        <v>61.382399999999997</v>
      </c>
      <c r="AB9030">
        <f>(Order1[[#This Row],[Sales]]-Order1[[#This Row],[Profit]])/Order1[[#This Row],[Quantity]]</f>
        <v>43.479199999999999</v>
      </c>
      <c r="AC9030">
        <f>Order1[[#This Row],[Unit Cost]]*Order1[[#This Row],[Quantity]]</f>
        <v>130.4376</v>
      </c>
    </row>
    <row r="9031" spans="1:29" x14ac:dyDescent="0.35">
      <c r="A9031">
        <v>9030</v>
      </c>
      <c r="B9031" t="s">
        <v>10389</v>
      </c>
      <c r="C9031">
        <v>2014</v>
      </c>
      <c r="D9031" t="s">
        <v>2667</v>
      </c>
      <c r="E9031" s="1">
        <v>41838</v>
      </c>
      <c r="F9031">
        <f>DATEDIF(Order1[[#This Row],[Order Date]],Order1[[#This Row],[Ship Date]],"D")</f>
        <v>5</v>
      </c>
      <c r="G9031" s="1">
        <v>41843</v>
      </c>
      <c r="H9031" t="s">
        <v>49</v>
      </c>
      <c r="I9031" t="s">
        <v>6416</v>
      </c>
      <c r="J9031" t="s">
        <v>6417</v>
      </c>
      <c r="K9031" t="s">
        <v>25</v>
      </c>
      <c r="L9031" t="s">
        <v>26</v>
      </c>
      <c r="M9031" t="s">
        <v>1503</v>
      </c>
      <c r="N9031" t="s">
        <v>266</v>
      </c>
      <c r="O9031">
        <v>10801</v>
      </c>
      <c r="P9031">
        <v>2</v>
      </c>
      <c r="Q9031" t="s">
        <v>147</v>
      </c>
      <c r="R9031" t="s">
        <v>2058</v>
      </c>
      <c r="S9031" t="s">
        <v>45</v>
      </c>
      <c r="T9031">
        <f>Order1[[#This Row],[Sales]]/(Order1[[#This Row],[Quantity]]*(1-Order1[[#This Row],[Discount]]))</f>
        <v>8.69</v>
      </c>
      <c r="U9031" t="s">
        <v>74</v>
      </c>
      <c r="V9031" t="s">
        <v>2059</v>
      </c>
      <c r="W9031" t="s">
        <v>10977</v>
      </c>
      <c r="X9031">
        <v>13.904</v>
      </c>
      <c r="Y9031">
        <v>2</v>
      </c>
      <c r="Z9031">
        <v>0.2</v>
      </c>
      <c r="AA9031">
        <v>4.5187999999999997</v>
      </c>
      <c r="AB9031">
        <f>(Order1[[#This Row],[Sales]]-Order1[[#This Row],[Profit]])/Order1[[#This Row],[Quantity]]</f>
        <v>4.6926000000000005</v>
      </c>
      <c r="AC9031">
        <f>Order1[[#This Row],[Unit Cost]]*Order1[[#This Row],[Quantity]]</f>
        <v>9.3852000000000011</v>
      </c>
    </row>
    <row r="9032" spans="1:29" x14ac:dyDescent="0.35">
      <c r="A9032">
        <v>9031</v>
      </c>
      <c r="B9032" t="s">
        <v>10390</v>
      </c>
      <c r="C9032">
        <v>2017</v>
      </c>
      <c r="D9032" t="s">
        <v>7166</v>
      </c>
      <c r="E9032" s="1">
        <v>42979</v>
      </c>
      <c r="F9032">
        <f>DATEDIF(Order1[[#This Row],[Order Date]],Order1[[#This Row],[Ship Date]],"D")</f>
        <v>0</v>
      </c>
      <c r="G9032" s="1">
        <v>42979</v>
      </c>
      <c r="H9032" t="s">
        <v>1292</v>
      </c>
      <c r="I9032" t="s">
        <v>3855</v>
      </c>
      <c r="J9032" t="s">
        <v>3856</v>
      </c>
      <c r="K9032" t="s">
        <v>40</v>
      </c>
      <c r="L9032" t="s">
        <v>26</v>
      </c>
      <c r="M9032" t="s">
        <v>94</v>
      </c>
      <c r="N9032" t="s">
        <v>95</v>
      </c>
      <c r="O9032">
        <v>98103</v>
      </c>
      <c r="P9032">
        <v>5</v>
      </c>
      <c r="Q9032" t="s">
        <v>43</v>
      </c>
      <c r="R9032" t="s">
        <v>4621</v>
      </c>
      <c r="S9032" t="s">
        <v>45</v>
      </c>
      <c r="T9032">
        <f>Order1[[#This Row],[Sales]]/(Order1[[#This Row],[Quantity]]*(1-Order1[[#This Row],[Discount]]))</f>
        <v>78.650000000000006</v>
      </c>
      <c r="U9032" t="s">
        <v>77</v>
      </c>
      <c r="V9032" t="s">
        <v>4622</v>
      </c>
      <c r="W9032" t="s">
        <v>10977</v>
      </c>
      <c r="X9032">
        <v>314.60000000000002</v>
      </c>
      <c r="Y9032">
        <v>4</v>
      </c>
      <c r="Z9032">
        <v>0</v>
      </c>
      <c r="AA9032">
        <v>103.81799999999998</v>
      </c>
      <c r="AB9032">
        <f>(Order1[[#This Row],[Sales]]-Order1[[#This Row],[Profit]])/Order1[[#This Row],[Quantity]]</f>
        <v>52.69550000000001</v>
      </c>
      <c r="AC9032">
        <f>Order1[[#This Row],[Unit Cost]]*Order1[[#This Row],[Quantity]]</f>
        <v>210.78200000000004</v>
      </c>
    </row>
    <row r="9033" spans="1:29" x14ac:dyDescent="0.35">
      <c r="A9033">
        <v>9032</v>
      </c>
      <c r="B9033" t="s">
        <v>10390</v>
      </c>
      <c r="C9033">
        <v>2017</v>
      </c>
      <c r="D9033" t="s">
        <v>7166</v>
      </c>
      <c r="E9033" s="1">
        <v>42979</v>
      </c>
      <c r="F9033">
        <f>DATEDIF(Order1[[#This Row],[Order Date]],Order1[[#This Row],[Ship Date]],"D")</f>
        <v>0</v>
      </c>
      <c r="G9033" s="1">
        <v>42979</v>
      </c>
      <c r="H9033" t="s">
        <v>1292</v>
      </c>
      <c r="I9033" t="s">
        <v>3855</v>
      </c>
      <c r="J9033" t="s">
        <v>3856</v>
      </c>
      <c r="K9033" t="s">
        <v>40</v>
      </c>
      <c r="L9033" t="s">
        <v>26</v>
      </c>
      <c r="M9033" t="s">
        <v>94</v>
      </c>
      <c r="N9033" t="s">
        <v>95</v>
      </c>
      <c r="O9033">
        <v>98103</v>
      </c>
      <c r="P9033">
        <v>5</v>
      </c>
      <c r="Q9033" t="s">
        <v>43</v>
      </c>
      <c r="R9033" t="s">
        <v>927</v>
      </c>
      <c r="S9033" t="s">
        <v>31</v>
      </c>
      <c r="T9033">
        <f>Order1[[#This Row],[Sales]]/(Order1[[#This Row],[Quantity]]*(1-Order1[[#This Row],[Discount]]))</f>
        <v>70.89</v>
      </c>
      <c r="U9033" t="s">
        <v>55</v>
      </c>
      <c r="V9033" t="s">
        <v>928</v>
      </c>
      <c r="W9033" t="s">
        <v>10977</v>
      </c>
      <c r="X9033">
        <v>283.56</v>
      </c>
      <c r="Y9033">
        <v>4</v>
      </c>
      <c r="Z9033">
        <v>0</v>
      </c>
      <c r="AA9033">
        <v>45.36960000000002</v>
      </c>
      <c r="AB9033">
        <f>(Order1[[#This Row],[Sales]]-Order1[[#This Row],[Profit]])/Order1[[#This Row],[Quantity]]</f>
        <v>59.547599999999996</v>
      </c>
      <c r="AC9033">
        <f>Order1[[#This Row],[Unit Cost]]*Order1[[#This Row],[Quantity]]</f>
        <v>238.19039999999998</v>
      </c>
    </row>
    <row r="9034" spans="1:29" x14ac:dyDescent="0.35">
      <c r="A9034">
        <v>9033</v>
      </c>
      <c r="B9034" t="s">
        <v>10391</v>
      </c>
      <c r="C9034">
        <v>2017</v>
      </c>
      <c r="D9034" t="s">
        <v>5359</v>
      </c>
      <c r="E9034" s="1">
        <v>42908</v>
      </c>
      <c r="F9034">
        <f>DATEDIF(Order1[[#This Row],[Order Date]],Order1[[#This Row],[Ship Date]],"D")</f>
        <v>4</v>
      </c>
      <c r="G9034" s="1">
        <v>42912</v>
      </c>
      <c r="H9034" t="s">
        <v>49</v>
      </c>
      <c r="I9034" t="s">
        <v>439</v>
      </c>
      <c r="J9034" t="s">
        <v>440</v>
      </c>
      <c r="K9034" t="s">
        <v>101</v>
      </c>
      <c r="L9034" t="s">
        <v>26</v>
      </c>
      <c r="M9034" t="s">
        <v>881</v>
      </c>
      <c r="N9034" t="s">
        <v>237</v>
      </c>
      <c r="O9034">
        <v>48227</v>
      </c>
      <c r="P9034">
        <v>5</v>
      </c>
      <c r="Q9034" t="s">
        <v>104</v>
      </c>
      <c r="R9034" t="s">
        <v>34</v>
      </c>
      <c r="S9034" t="s">
        <v>31</v>
      </c>
      <c r="T9034">
        <f>Order1[[#This Row],[Sales]]/(Order1[[#This Row],[Quantity]]*(1-Order1[[#This Row],[Discount]]))</f>
        <v>243.98</v>
      </c>
      <c r="U9034" t="s">
        <v>35</v>
      </c>
      <c r="V9034" t="s">
        <v>36</v>
      </c>
      <c r="W9034" t="s">
        <v>10977</v>
      </c>
      <c r="X9034">
        <v>487.96</v>
      </c>
      <c r="Y9034">
        <v>2</v>
      </c>
      <c r="Z9034">
        <v>0</v>
      </c>
      <c r="AA9034">
        <v>146.38799999999998</v>
      </c>
      <c r="AB9034">
        <f>(Order1[[#This Row],[Sales]]-Order1[[#This Row],[Profit]])/Order1[[#This Row],[Quantity]]</f>
        <v>170.786</v>
      </c>
      <c r="AC9034">
        <f>Order1[[#This Row],[Unit Cost]]*Order1[[#This Row],[Quantity]]</f>
        <v>341.572</v>
      </c>
    </row>
    <row r="9035" spans="1:29" x14ac:dyDescent="0.35">
      <c r="A9035">
        <v>9034</v>
      </c>
      <c r="B9035" t="s">
        <v>10392</v>
      </c>
      <c r="C9035">
        <v>2014</v>
      </c>
      <c r="D9035" t="s">
        <v>779</v>
      </c>
      <c r="E9035" s="1">
        <v>41884</v>
      </c>
      <c r="F9035">
        <f>DATEDIF(Order1[[#This Row],[Order Date]],Order1[[#This Row],[Ship Date]],"D")</f>
        <v>5</v>
      </c>
      <c r="G9035" s="1">
        <v>41889</v>
      </c>
      <c r="H9035" t="s">
        <v>49</v>
      </c>
      <c r="I9035" t="s">
        <v>1587</v>
      </c>
      <c r="J9035" t="s">
        <v>1588</v>
      </c>
      <c r="K9035" t="s">
        <v>25</v>
      </c>
      <c r="L9035" t="s">
        <v>26</v>
      </c>
      <c r="M9035" t="s">
        <v>1710</v>
      </c>
      <c r="N9035" t="s">
        <v>1711</v>
      </c>
      <c r="O9035">
        <v>72701</v>
      </c>
      <c r="P9035">
        <v>7</v>
      </c>
      <c r="Q9035" t="s">
        <v>29</v>
      </c>
      <c r="R9035" t="s">
        <v>4726</v>
      </c>
      <c r="S9035" t="s">
        <v>45</v>
      </c>
      <c r="T9035">
        <f>Order1[[#This Row],[Sales]]/(Order1[[#This Row],[Quantity]]*(1-Order1[[#This Row],[Discount]]))</f>
        <v>896.99</v>
      </c>
      <c r="U9035" t="s">
        <v>74</v>
      </c>
      <c r="V9035" t="s">
        <v>4727</v>
      </c>
      <c r="W9035" t="s">
        <v>10977</v>
      </c>
      <c r="X9035">
        <v>1793.98</v>
      </c>
      <c r="Y9035">
        <v>2</v>
      </c>
      <c r="Z9035">
        <v>0</v>
      </c>
      <c r="AA9035">
        <v>843.17059999999992</v>
      </c>
      <c r="AB9035">
        <f>(Order1[[#This Row],[Sales]]-Order1[[#This Row],[Profit]])/Order1[[#This Row],[Quantity]]</f>
        <v>475.40470000000005</v>
      </c>
      <c r="AC9035">
        <f>Order1[[#This Row],[Unit Cost]]*Order1[[#This Row],[Quantity]]</f>
        <v>950.8094000000001</v>
      </c>
    </row>
    <row r="9036" spans="1:29" x14ac:dyDescent="0.35">
      <c r="A9036">
        <v>9035</v>
      </c>
      <c r="B9036" t="s">
        <v>10393</v>
      </c>
      <c r="C9036">
        <v>2015</v>
      </c>
      <c r="D9036" t="s">
        <v>5359</v>
      </c>
      <c r="E9036" s="1">
        <v>42278</v>
      </c>
      <c r="F9036">
        <f>DATEDIF(Order1[[#This Row],[Order Date]],Order1[[#This Row],[Ship Date]],"D")</f>
        <v>4</v>
      </c>
      <c r="G9036" s="1">
        <v>42282</v>
      </c>
      <c r="H9036" t="s">
        <v>49</v>
      </c>
      <c r="I9036" t="s">
        <v>660</v>
      </c>
      <c r="J9036" t="s">
        <v>661</v>
      </c>
      <c r="K9036" t="s">
        <v>25</v>
      </c>
      <c r="L9036" t="s">
        <v>26</v>
      </c>
      <c r="M9036" t="s">
        <v>1323</v>
      </c>
      <c r="N9036" t="s">
        <v>210</v>
      </c>
      <c r="O9036">
        <v>62301</v>
      </c>
      <c r="P9036">
        <v>4</v>
      </c>
      <c r="Q9036" t="s">
        <v>104</v>
      </c>
      <c r="R9036" t="s">
        <v>5751</v>
      </c>
      <c r="S9036" t="s">
        <v>45</v>
      </c>
      <c r="T9036">
        <f>Order1[[#This Row],[Sales]]/(Order1[[#This Row],[Quantity]]*(1-Order1[[#This Row],[Discount]]))</f>
        <v>3.74</v>
      </c>
      <c r="U9036" t="s">
        <v>74</v>
      </c>
      <c r="V9036" t="s">
        <v>5752</v>
      </c>
      <c r="W9036" t="s">
        <v>10978</v>
      </c>
      <c r="X9036">
        <v>2.9919999999999995</v>
      </c>
      <c r="Y9036">
        <v>4</v>
      </c>
      <c r="Z9036">
        <v>0.8</v>
      </c>
      <c r="AA9036">
        <v>-4.4880000000000013</v>
      </c>
      <c r="AB9036">
        <f>(Order1[[#This Row],[Sales]]-Order1[[#This Row],[Profit]])/Order1[[#This Row],[Quantity]]</f>
        <v>1.87</v>
      </c>
      <c r="AC9036">
        <f>Order1[[#This Row],[Unit Cost]]*Order1[[#This Row],[Quantity]]</f>
        <v>7.48</v>
      </c>
    </row>
    <row r="9037" spans="1:29" x14ac:dyDescent="0.35">
      <c r="A9037">
        <v>9036</v>
      </c>
      <c r="B9037" t="s">
        <v>10393</v>
      </c>
      <c r="C9037">
        <v>2015</v>
      </c>
      <c r="D9037" t="s">
        <v>5359</v>
      </c>
      <c r="E9037" s="1">
        <v>42278</v>
      </c>
      <c r="F9037">
        <f>DATEDIF(Order1[[#This Row],[Order Date]],Order1[[#This Row],[Ship Date]],"D")</f>
        <v>4</v>
      </c>
      <c r="G9037" s="1">
        <v>42282</v>
      </c>
      <c r="H9037" t="s">
        <v>49</v>
      </c>
      <c r="I9037" t="s">
        <v>660</v>
      </c>
      <c r="J9037" t="s">
        <v>661</v>
      </c>
      <c r="K9037" t="s">
        <v>25</v>
      </c>
      <c r="L9037" t="s">
        <v>26</v>
      </c>
      <c r="M9037" t="s">
        <v>1323</v>
      </c>
      <c r="N9037" t="s">
        <v>210</v>
      </c>
      <c r="O9037">
        <v>62301</v>
      </c>
      <c r="P9037">
        <v>4</v>
      </c>
      <c r="Q9037" t="s">
        <v>104</v>
      </c>
      <c r="R9037" t="s">
        <v>662</v>
      </c>
      <c r="S9037" t="s">
        <v>70</v>
      </c>
      <c r="T9037">
        <f>Order1[[#This Row],[Sales]]/(Order1[[#This Row],[Quantity]]*(1-Order1[[#This Row],[Discount]]))</f>
        <v>33.99</v>
      </c>
      <c r="U9037" t="s">
        <v>160</v>
      </c>
      <c r="V9037" t="s">
        <v>663</v>
      </c>
      <c r="W9037" t="s">
        <v>10978</v>
      </c>
      <c r="X9037">
        <v>108.76800000000001</v>
      </c>
      <c r="Y9037">
        <v>4</v>
      </c>
      <c r="Z9037">
        <v>0.2</v>
      </c>
      <c r="AA9037">
        <v>2.7191999999999901</v>
      </c>
      <c r="AB9037">
        <f>(Order1[[#This Row],[Sales]]-Order1[[#This Row],[Profit]])/Order1[[#This Row],[Quantity]]</f>
        <v>26.512200000000007</v>
      </c>
      <c r="AC9037">
        <f>Order1[[#This Row],[Unit Cost]]*Order1[[#This Row],[Quantity]]</f>
        <v>106.04880000000003</v>
      </c>
    </row>
    <row r="9038" spans="1:29" x14ac:dyDescent="0.35">
      <c r="A9038">
        <v>9037</v>
      </c>
      <c r="B9038" t="s">
        <v>10394</v>
      </c>
      <c r="C9038">
        <v>2015</v>
      </c>
      <c r="D9038" t="s">
        <v>2667</v>
      </c>
      <c r="E9038" s="1">
        <v>42101</v>
      </c>
      <c r="F9038">
        <f>DATEDIF(Order1[[#This Row],[Order Date]],Order1[[#This Row],[Ship Date]],"D")</f>
        <v>3</v>
      </c>
      <c r="G9038" s="1">
        <v>42104</v>
      </c>
      <c r="H9038" t="s">
        <v>187</v>
      </c>
      <c r="I9038" t="s">
        <v>2182</v>
      </c>
      <c r="J9038" t="s">
        <v>2183</v>
      </c>
      <c r="K9038" t="s">
        <v>25</v>
      </c>
      <c r="L9038" t="s">
        <v>26</v>
      </c>
      <c r="M9038" t="s">
        <v>265</v>
      </c>
      <c r="N9038" t="s">
        <v>266</v>
      </c>
      <c r="O9038">
        <v>10035</v>
      </c>
      <c r="P9038">
        <v>2</v>
      </c>
      <c r="Q9038" t="s">
        <v>147</v>
      </c>
      <c r="R9038" t="s">
        <v>3982</v>
      </c>
      <c r="S9038" t="s">
        <v>45</v>
      </c>
      <c r="T9038">
        <f>Order1[[#This Row],[Sales]]/(Order1[[#This Row],[Quantity]]*(1-Order1[[#This Row],[Discount]]))</f>
        <v>6.48</v>
      </c>
      <c r="U9038" t="s">
        <v>89</v>
      </c>
      <c r="V9038" t="s">
        <v>3983</v>
      </c>
      <c r="W9038" t="s">
        <v>10977</v>
      </c>
      <c r="X9038">
        <v>25.92</v>
      </c>
      <c r="Y9038">
        <v>4</v>
      </c>
      <c r="Z9038">
        <v>0</v>
      </c>
      <c r="AA9038">
        <v>12.441600000000001</v>
      </c>
      <c r="AB9038">
        <f>(Order1[[#This Row],[Sales]]-Order1[[#This Row],[Profit]])/Order1[[#This Row],[Quantity]]</f>
        <v>3.3696000000000002</v>
      </c>
      <c r="AC9038">
        <f>Order1[[#This Row],[Unit Cost]]*Order1[[#This Row],[Quantity]]</f>
        <v>13.478400000000001</v>
      </c>
    </row>
    <row r="9039" spans="1:29" x14ac:dyDescent="0.35">
      <c r="A9039">
        <v>9038</v>
      </c>
      <c r="B9039" t="s">
        <v>10394</v>
      </c>
      <c r="C9039">
        <v>2015</v>
      </c>
      <c r="D9039" t="s">
        <v>2667</v>
      </c>
      <c r="E9039" s="1">
        <v>42101</v>
      </c>
      <c r="F9039">
        <f>DATEDIF(Order1[[#This Row],[Order Date]],Order1[[#This Row],[Ship Date]],"D")</f>
        <v>3</v>
      </c>
      <c r="G9039" s="1">
        <v>42104</v>
      </c>
      <c r="H9039" t="s">
        <v>187</v>
      </c>
      <c r="I9039" t="s">
        <v>2182</v>
      </c>
      <c r="J9039" t="s">
        <v>2183</v>
      </c>
      <c r="K9039" t="s">
        <v>25</v>
      </c>
      <c r="L9039" t="s">
        <v>26</v>
      </c>
      <c r="M9039" t="s">
        <v>265</v>
      </c>
      <c r="N9039" t="s">
        <v>266</v>
      </c>
      <c r="O9039">
        <v>10035</v>
      </c>
      <c r="P9039">
        <v>2</v>
      </c>
      <c r="Q9039" t="s">
        <v>147</v>
      </c>
      <c r="R9039" t="s">
        <v>3986</v>
      </c>
      <c r="S9039" t="s">
        <v>45</v>
      </c>
      <c r="T9039">
        <f>Order1[[#This Row],[Sales]]/(Order1[[#This Row],[Quantity]]*(1-Order1[[#This Row],[Discount]]))</f>
        <v>11.29</v>
      </c>
      <c r="U9039" t="s">
        <v>58</v>
      </c>
      <c r="V9039" t="s">
        <v>3987</v>
      </c>
      <c r="W9039" t="s">
        <v>10977</v>
      </c>
      <c r="X9039">
        <v>22.58</v>
      </c>
      <c r="Y9039">
        <v>2</v>
      </c>
      <c r="Z9039">
        <v>0</v>
      </c>
      <c r="AA9039">
        <v>5.8707999999999991</v>
      </c>
      <c r="AB9039">
        <f>(Order1[[#This Row],[Sales]]-Order1[[#This Row],[Profit]])/Order1[[#This Row],[Quantity]]</f>
        <v>8.3545999999999996</v>
      </c>
      <c r="AC9039">
        <f>Order1[[#This Row],[Unit Cost]]*Order1[[#This Row],[Quantity]]</f>
        <v>16.709199999999999</v>
      </c>
    </row>
    <row r="9040" spans="1:29" x14ac:dyDescent="0.35">
      <c r="A9040">
        <v>9039</v>
      </c>
      <c r="B9040" t="s">
        <v>10395</v>
      </c>
      <c r="C9040">
        <v>2017</v>
      </c>
      <c r="D9040" t="s">
        <v>5359</v>
      </c>
      <c r="E9040" s="1">
        <v>43060</v>
      </c>
      <c r="F9040">
        <f>DATEDIF(Order1[[#This Row],[Order Date]],Order1[[#This Row],[Ship Date]],"D")</f>
        <v>0</v>
      </c>
      <c r="G9040" s="1">
        <v>43060</v>
      </c>
      <c r="H9040" t="s">
        <v>1292</v>
      </c>
      <c r="I9040" t="s">
        <v>4384</v>
      </c>
      <c r="J9040" t="s">
        <v>4385</v>
      </c>
      <c r="K9040" t="s">
        <v>25</v>
      </c>
      <c r="L9040" t="s">
        <v>26</v>
      </c>
      <c r="M9040" t="s">
        <v>183</v>
      </c>
      <c r="N9040" t="s">
        <v>103</v>
      </c>
      <c r="O9040">
        <v>77095</v>
      </c>
      <c r="P9040">
        <v>10</v>
      </c>
      <c r="Q9040" t="s">
        <v>104</v>
      </c>
      <c r="R9040" t="s">
        <v>1786</v>
      </c>
      <c r="S9040" t="s">
        <v>70</v>
      </c>
      <c r="T9040">
        <f>Order1[[#This Row],[Sales]]/(Order1[[#This Row],[Quantity]]*(1-Order1[[#This Row],[Discount]]))</f>
        <v>22.99</v>
      </c>
      <c r="U9040" t="s">
        <v>71</v>
      </c>
      <c r="V9040" t="s">
        <v>1787</v>
      </c>
      <c r="W9040" t="s">
        <v>10977</v>
      </c>
      <c r="X9040">
        <v>55.176000000000002</v>
      </c>
      <c r="Y9040">
        <v>3</v>
      </c>
      <c r="Z9040">
        <v>0.2</v>
      </c>
      <c r="AA9040">
        <v>-12.414599999999997</v>
      </c>
      <c r="AB9040">
        <f>(Order1[[#This Row],[Sales]]-Order1[[#This Row],[Profit]])/Order1[[#This Row],[Quantity]]</f>
        <v>22.530199999999997</v>
      </c>
      <c r="AC9040">
        <f>Order1[[#This Row],[Unit Cost]]*Order1[[#This Row],[Quantity]]</f>
        <v>67.590599999999995</v>
      </c>
    </row>
    <row r="9041" spans="1:29" x14ac:dyDescent="0.35">
      <c r="A9041">
        <v>9040</v>
      </c>
      <c r="B9041" t="s">
        <v>10396</v>
      </c>
      <c r="C9041">
        <v>2016</v>
      </c>
      <c r="D9041" t="s">
        <v>5359</v>
      </c>
      <c r="E9041" s="1">
        <v>42721</v>
      </c>
      <c r="F9041">
        <f>DATEDIF(Order1[[#This Row],[Order Date]],Order1[[#This Row],[Ship Date]],"D")</f>
        <v>4</v>
      </c>
      <c r="G9041" s="1">
        <v>42725</v>
      </c>
      <c r="H9041" t="s">
        <v>49</v>
      </c>
      <c r="I9041" t="s">
        <v>3835</v>
      </c>
      <c r="J9041" t="s">
        <v>3836</v>
      </c>
      <c r="K9041" t="s">
        <v>25</v>
      </c>
      <c r="L9041" t="s">
        <v>26</v>
      </c>
      <c r="M9041" t="s">
        <v>881</v>
      </c>
      <c r="N9041" t="s">
        <v>237</v>
      </c>
      <c r="O9041">
        <v>48205</v>
      </c>
      <c r="P9041">
        <v>5</v>
      </c>
      <c r="Q9041" t="s">
        <v>104</v>
      </c>
      <c r="R9041" t="s">
        <v>2697</v>
      </c>
      <c r="S9041" t="s">
        <v>45</v>
      </c>
      <c r="T9041">
        <f>Order1[[#This Row],[Sales]]/(Order1[[#This Row],[Quantity]]*(1-Order1[[#This Row],[Discount]]))</f>
        <v>760.98</v>
      </c>
      <c r="U9041" t="s">
        <v>74</v>
      </c>
      <c r="V9041" t="s">
        <v>2698</v>
      </c>
      <c r="W9041" t="s">
        <v>10977</v>
      </c>
      <c r="X9041">
        <v>9892.74</v>
      </c>
      <c r="Y9041">
        <v>13</v>
      </c>
      <c r="Z9041">
        <v>0</v>
      </c>
      <c r="AA9041">
        <v>4946.37</v>
      </c>
      <c r="AB9041">
        <f>(Order1[[#This Row],[Sales]]-Order1[[#This Row],[Profit]])/Order1[[#This Row],[Quantity]]</f>
        <v>380.49</v>
      </c>
      <c r="AC9041">
        <f>Order1[[#This Row],[Unit Cost]]*Order1[[#This Row],[Quantity]]</f>
        <v>4946.37</v>
      </c>
    </row>
    <row r="9042" spans="1:29" x14ac:dyDescent="0.35">
      <c r="A9042">
        <v>9041</v>
      </c>
      <c r="B9042" t="s">
        <v>10397</v>
      </c>
      <c r="C9042">
        <v>2014</v>
      </c>
      <c r="D9042" t="s">
        <v>7166</v>
      </c>
      <c r="E9042" s="1">
        <v>41901</v>
      </c>
      <c r="F9042">
        <f>DATEDIF(Order1[[#This Row],[Order Date]],Order1[[#This Row],[Ship Date]],"D")</f>
        <v>5</v>
      </c>
      <c r="G9042" s="1">
        <v>41906</v>
      </c>
      <c r="H9042" t="s">
        <v>49</v>
      </c>
      <c r="I9042" t="s">
        <v>4600</v>
      </c>
      <c r="J9042" t="s">
        <v>4601</v>
      </c>
      <c r="K9042" t="s">
        <v>40</v>
      </c>
      <c r="L9042" t="s">
        <v>26</v>
      </c>
      <c r="M9042" t="s">
        <v>8034</v>
      </c>
      <c r="N9042" t="s">
        <v>309</v>
      </c>
      <c r="O9042">
        <v>85224</v>
      </c>
      <c r="P9042">
        <v>7</v>
      </c>
      <c r="Q9042" t="s">
        <v>43</v>
      </c>
      <c r="R9042" t="s">
        <v>4463</v>
      </c>
      <c r="S9042" t="s">
        <v>31</v>
      </c>
      <c r="T9042">
        <f>Order1[[#This Row],[Sales]]/(Order1[[#This Row],[Quantity]]*(1-Order1[[#This Row],[Discount]]))</f>
        <v>147.83000000000001</v>
      </c>
      <c r="U9042" t="s">
        <v>55</v>
      </c>
      <c r="V9042" t="s">
        <v>4464</v>
      </c>
      <c r="W9042" t="s">
        <v>10977</v>
      </c>
      <c r="X9042">
        <v>73.915000000000006</v>
      </c>
      <c r="Y9042">
        <v>1</v>
      </c>
      <c r="Z9042">
        <v>0.5</v>
      </c>
      <c r="AA9042">
        <v>-45.827300000000008</v>
      </c>
      <c r="AB9042">
        <f>(Order1[[#This Row],[Sales]]-Order1[[#This Row],[Profit]])/Order1[[#This Row],[Quantity]]</f>
        <v>119.74230000000001</v>
      </c>
      <c r="AC9042">
        <f>Order1[[#This Row],[Unit Cost]]*Order1[[#This Row],[Quantity]]</f>
        <v>119.74230000000001</v>
      </c>
    </row>
    <row r="9043" spans="1:29" x14ac:dyDescent="0.35">
      <c r="A9043">
        <v>9042</v>
      </c>
      <c r="B9043" t="s">
        <v>10398</v>
      </c>
      <c r="C9043">
        <v>2014</v>
      </c>
      <c r="D9043" t="s">
        <v>779</v>
      </c>
      <c r="E9043" s="1">
        <v>41910</v>
      </c>
      <c r="F9043">
        <f>DATEDIF(Order1[[#This Row],[Order Date]],Order1[[#This Row],[Ship Date]],"D")</f>
        <v>5</v>
      </c>
      <c r="G9043" s="1">
        <v>41915</v>
      </c>
      <c r="H9043" t="s">
        <v>49</v>
      </c>
      <c r="I9043" t="s">
        <v>1659</v>
      </c>
      <c r="J9043" t="s">
        <v>1660</v>
      </c>
      <c r="K9043" t="s">
        <v>25</v>
      </c>
      <c r="L9043" t="s">
        <v>26</v>
      </c>
      <c r="M9043" t="s">
        <v>7245</v>
      </c>
      <c r="N9043" t="s">
        <v>53</v>
      </c>
      <c r="O9043">
        <v>33021</v>
      </c>
      <c r="P9043">
        <v>6</v>
      </c>
      <c r="Q9043" t="s">
        <v>29</v>
      </c>
      <c r="R9043" t="s">
        <v>9194</v>
      </c>
      <c r="S9043" t="s">
        <v>31</v>
      </c>
      <c r="T9043">
        <f>Order1[[#This Row],[Sales]]/(Order1[[#This Row],[Quantity]]*(1-Order1[[#This Row],[Discount]]))</f>
        <v>105.34</v>
      </c>
      <c r="U9043" t="s">
        <v>64</v>
      </c>
      <c r="V9043" t="s">
        <v>9195</v>
      </c>
      <c r="W9043" t="s">
        <v>10977</v>
      </c>
      <c r="X9043">
        <v>337.08800000000002</v>
      </c>
      <c r="Y9043">
        <v>4</v>
      </c>
      <c r="Z9043">
        <v>0.2</v>
      </c>
      <c r="AA9043">
        <v>16.854399999999984</v>
      </c>
      <c r="AB9043">
        <f>(Order1[[#This Row],[Sales]]-Order1[[#This Row],[Profit]])/Order1[[#This Row],[Quantity]]</f>
        <v>80.058400000000006</v>
      </c>
      <c r="AC9043">
        <f>Order1[[#This Row],[Unit Cost]]*Order1[[#This Row],[Quantity]]</f>
        <v>320.23360000000002</v>
      </c>
    </row>
    <row r="9044" spans="1:29" x14ac:dyDescent="0.35">
      <c r="A9044">
        <v>9043</v>
      </c>
      <c r="B9044" t="s">
        <v>10399</v>
      </c>
      <c r="C9044">
        <v>2015</v>
      </c>
      <c r="D9044" t="s">
        <v>7166</v>
      </c>
      <c r="E9044" s="1">
        <v>42269</v>
      </c>
      <c r="F9044">
        <f>DATEDIF(Order1[[#This Row],[Order Date]],Order1[[#This Row],[Ship Date]],"D")</f>
        <v>4</v>
      </c>
      <c r="G9044" s="1">
        <v>42273</v>
      </c>
      <c r="H9044" t="s">
        <v>22</v>
      </c>
      <c r="I9044" t="s">
        <v>1321</v>
      </c>
      <c r="J9044" t="s">
        <v>1322</v>
      </c>
      <c r="K9044" t="s">
        <v>40</v>
      </c>
      <c r="L9044" t="s">
        <v>26</v>
      </c>
      <c r="M9044" t="s">
        <v>41</v>
      </c>
      <c r="N9044" t="s">
        <v>42</v>
      </c>
      <c r="O9044">
        <v>90049</v>
      </c>
      <c r="P9044">
        <v>7</v>
      </c>
      <c r="Q9044" t="s">
        <v>43</v>
      </c>
      <c r="R9044" t="s">
        <v>2199</v>
      </c>
      <c r="S9044" t="s">
        <v>45</v>
      </c>
      <c r="T9044">
        <f>Order1[[#This Row],[Sales]]/(Order1[[#This Row],[Quantity]]*(1-Order1[[#This Row],[Discount]]))</f>
        <v>20.48</v>
      </c>
      <c r="U9044" t="s">
        <v>77</v>
      </c>
      <c r="V9044" t="s">
        <v>2200</v>
      </c>
      <c r="W9044" t="s">
        <v>10977</v>
      </c>
      <c r="X9044">
        <v>61.44</v>
      </c>
      <c r="Y9044">
        <v>3</v>
      </c>
      <c r="Z9044">
        <v>0</v>
      </c>
      <c r="AA9044">
        <v>16.588799999999999</v>
      </c>
      <c r="AB9044">
        <f>(Order1[[#This Row],[Sales]]-Order1[[#This Row],[Profit]])/Order1[[#This Row],[Quantity]]</f>
        <v>14.9504</v>
      </c>
      <c r="AC9044">
        <f>Order1[[#This Row],[Unit Cost]]*Order1[[#This Row],[Quantity]]</f>
        <v>44.851199999999999</v>
      </c>
    </row>
    <row r="9045" spans="1:29" x14ac:dyDescent="0.35">
      <c r="A9045">
        <v>9044</v>
      </c>
      <c r="B9045" t="s">
        <v>10400</v>
      </c>
      <c r="C9045">
        <v>2016</v>
      </c>
      <c r="D9045" t="s">
        <v>7166</v>
      </c>
      <c r="E9045" s="1">
        <v>42681</v>
      </c>
      <c r="F9045">
        <f>DATEDIF(Order1[[#This Row],[Order Date]],Order1[[#This Row],[Ship Date]],"D")</f>
        <v>6</v>
      </c>
      <c r="G9045" s="1">
        <v>42687</v>
      </c>
      <c r="H9045" t="s">
        <v>49</v>
      </c>
      <c r="I9045" t="s">
        <v>4244</v>
      </c>
      <c r="J9045" t="s">
        <v>4245</v>
      </c>
      <c r="K9045" t="s">
        <v>40</v>
      </c>
      <c r="L9045" t="s">
        <v>26</v>
      </c>
      <c r="M9045" t="s">
        <v>126</v>
      </c>
      <c r="N9045" t="s">
        <v>42</v>
      </c>
      <c r="O9045">
        <v>94122</v>
      </c>
      <c r="P9045">
        <v>7</v>
      </c>
      <c r="Q9045" t="s">
        <v>43</v>
      </c>
      <c r="R9045" t="s">
        <v>1314</v>
      </c>
      <c r="S9045" t="s">
        <v>70</v>
      </c>
      <c r="T9045">
        <f>Order1[[#This Row],[Sales]]/(Order1[[#This Row],[Quantity]]*(1-Order1[[#This Row],[Discount]]))</f>
        <v>159.99</v>
      </c>
      <c r="U9045" t="s">
        <v>160</v>
      </c>
      <c r="V9045" t="s">
        <v>1315</v>
      </c>
      <c r="W9045" t="s">
        <v>10977</v>
      </c>
      <c r="X9045">
        <v>479.97</v>
      </c>
      <c r="Y9045">
        <v>3</v>
      </c>
      <c r="Z9045">
        <v>0</v>
      </c>
      <c r="AA9045">
        <v>163.18979999999999</v>
      </c>
      <c r="AB9045">
        <f>(Order1[[#This Row],[Sales]]-Order1[[#This Row],[Profit]])/Order1[[#This Row],[Quantity]]</f>
        <v>105.59340000000002</v>
      </c>
      <c r="AC9045">
        <f>Order1[[#This Row],[Unit Cost]]*Order1[[#This Row],[Quantity]]</f>
        <v>316.78020000000004</v>
      </c>
    </row>
    <row r="9046" spans="1:29" x14ac:dyDescent="0.35">
      <c r="A9046">
        <v>9045</v>
      </c>
      <c r="B9046" t="s">
        <v>10401</v>
      </c>
      <c r="C9046">
        <v>2017</v>
      </c>
      <c r="D9046" t="s">
        <v>7166</v>
      </c>
      <c r="E9046" s="1">
        <v>43085</v>
      </c>
      <c r="F9046">
        <f>DATEDIF(Order1[[#This Row],[Order Date]],Order1[[#This Row],[Ship Date]],"D")</f>
        <v>4</v>
      </c>
      <c r="G9046" s="1">
        <v>43089</v>
      </c>
      <c r="H9046" t="s">
        <v>22</v>
      </c>
      <c r="I9046" t="s">
        <v>3031</v>
      </c>
      <c r="J9046" t="s">
        <v>3032</v>
      </c>
      <c r="K9046" t="s">
        <v>40</v>
      </c>
      <c r="L9046" t="s">
        <v>26</v>
      </c>
      <c r="M9046" t="s">
        <v>5038</v>
      </c>
      <c r="N9046" t="s">
        <v>42</v>
      </c>
      <c r="O9046">
        <v>94086</v>
      </c>
      <c r="P9046">
        <v>7</v>
      </c>
      <c r="Q9046" t="s">
        <v>43</v>
      </c>
      <c r="R9046" t="s">
        <v>5751</v>
      </c>
      <c r="S9046" t="s">
        <v>45</v>
      </c>
      <c r="T9046">
        <f>Order1[[#This Row],[Sales]]/(Order1[[#This Row],[Quantity]]*(1-Order1[[#This Row],[Discount]]))</f>
        <v>3.74</v>
      </c>
      <c r="U9046" t="s">
        <v>74</v>
      </c>
      <c r="V9046" t="s">
        <v>5752</v>
      </c>
      <c r="W9046" t="s">
        <v>10977</v>
      </c>
      <c r="X9046">
        <v>5.9840000000000009</v>
      </c>
      <c r="Y9046">
        <v>2</v>
      </c>
      <c r="Z9046">
        <v>0.2</v>
      </c>
      <c r="AA9046">
        <v>2.2439999999999998</v>
      </c>
      <c r="AB9046">
        <f>(Order1[[#This Row],[Sales]]-Order1[[#This Row],[Profit]])/Order1[[#This Row],[Quantity]]</f>
        <v>1.8700000000000006</v>
      </c>
      <c r="AC9046">
        <f>Order1[[#This Row],[Unit Cost]]*Order1[[#This Row],[Quantity]]</f>
        <v>3.7400000000000011</v>
      </c>
    </row>
    <row r="9047" spans="1:29" x14ac:dyDescent="0.35">
      <c r="A9047">
        <v>9046</v>
      </c>
      <c r="B9047" t="s">
        <v>10401</v>
      </c>
      <c r="C9047">
        <v>2017</v>
      </c>
      <c r="D9047" t="s">
        <v>7166</v>
      </c>
      <c r="E9047" s="1">
        <v>43085</v>
      </c>
      <c r="F9047">
        <f>DATEDIF(Order1[[#This Row],[Order Date]],Order1[[#This Row],[Ship Date]],"D")</f>
        <v>4</v>
      </c>
      <c r="G9047" s="1">
        <v>43089</v>
      </c>
      <c r="H9047" t="s">
        <v>22</v>
      </c>
      <c r="I9047" t="s">
        <v>3031</v>
      </c>
      <c r="J9047" t="s">
        <v>3032</v>
      </c>
      <c r="K9047" t="s">
        <v>40</v>
      </c>
      <c r="L9047" t="s">
        <v>26</v>
      </c>
      <c r="M9047" t="s">
        <v>5038</v>
      </c>
      <c r="N9047" t="s">
        <v>42</v>
      </c>
      <c r="O9047">
        <v>94086</v>
      </c>
      <c r="P9047">
        <v>7</v>
      </c>
      <c r="Q9047" t="s">
        <v>43</v>
      </c>
      <c r="R9047" t="s">
        <v>5338</v>
      </c>
      <c r="S9047" t="s">
        <v>70</v>
      </c>
      <c r="T9047">
        <f>Order1[[#This Row],[Sales]]/(Order1[[#This Row],[Quantity]]*(1-Order1[[#This Row],[Discount]]))</f>
        <v>37.99</v>
      </c>
      <c r="U9047" t="s">
        <v>160</v>
      </c>
      <c r="V9047" t="s">
        <v>5339</v>
      </c>
      <c r="W9047" t="s">
        <v>10977</v>
      </c>
      <c r="X9047">
        <v>189.95000000000002</v>
      </c>
      <c r="Y9047">
        <v>5</v>
      </c>
      <c r="Z9047">
        <v>0</v>
      </c>
      <c r="AA9047">
        <v>45.587999999999994</v>
      </c>
      <c r="AB9047">
        <f>(Order1[[#This Row],[Sales]]-Order1[[#This Row],[Profit]])/Order1[[#This Row],[Quantity]]</f>
        <v>28.872400000000006</v>
      </c>
      <c r="AC9047">
        <f>Order1[[#This Row],[Unit Cost]]*Order1[[#This Row],[Quantity]]</f>
        <v>144.36200000000002</v>
      </c>
    </row>
    <row r="9048" spans="1:29" x14ac:dyDescent="0.35">
      <c r="A9048">
        <v>9047</v>
      </c>
      <c r="B9048" t="s">
        <v>10401</v>
      </c>
      <c r="C9048">
        <v>2017</v>
      </c>
      <c r="D9048" t="s">
        <v>7166</v>
      </c>
      <c r="E9048" s="1">
        <v>43085</v>
      </c>
      <c r="F9048">
        <f>DATEDIF(Order1[[#This Row],[Order Date]],Order1[[#This Row],[Ship Date]],"D")</f>
        <v>4</v>
      </c>
      <c r="G9048" s="1">
        <v>43089</v>
      </c>
      <c r="H9048" t="s">
        <v>22</v>
      </c>
      <c r="I9048" t="s">
        <v>3031</v>
      </c>
      <c r="J9048" t="s">
        <v>3032</v>
      </c>
      <c r="K9048" t="s">
        <v>40</v>
      </c>
      <c r="L9048" t="s">
        <v>26</v>
      </c>
      <c r="M9048" t="s">
        <v>5038</v>
      </c>
      <c r="N9048" t="s">
        <v>42</v>
      </c>
      <c r="O9048">
        <v>94086</v>
      </c>
      <c r="P9048">
        <v>7</v>
      </c>
      <c r="Q9048" t="s">
        <v>43</v>
      </c>
      <c r="R9048" t="s">
        <v>2469</v>
      </c>
      <c r="S9048" t="s">
        <v>70</v>
      </c>
      <c r="T9048">
        <f>Order1[[#This Row],[Sales]]/(Order1[[#This Row],[Quantity]]*(1-Order1[[#This Row],[Discount]]))</f>
        <v>29.99</v>
      </c>
      <c r="U9048" t="s">
        <v>160</v>
      </c>
      <c r="V9048" t="s">
        <v>2470</v>
      </c>
      <c r="W9048" t="s">
        <v>10977</v>
      </c>
      <c r="X9048">
        <v>149.94999999999999</v>
      </c>
      <c r="Y9048">
        <v>5</v>
      </c>
      <c r="Z9048">
        <v>0</v>
      </c>
      <c r="AA9048">
        <v>31.489499999999992</v>
      </c>
      <c r="AB9048">
        <f>(Order1[[#This Row],[Sales]]-Order1[[#This Row],[Profit]])/Order1[[#This Row],[Quantity]]</f>
        <v>23.6921</v>
      </c>
      <c r="AC9048">
        <f>Order1[[#This Row],[Unit Cost]]*Order1[[#This Row],[Quantity]]</f>
        <v>118.4605</v>
      </c>
    </row>
    <row r="9049" spans="1:29" x14ac:dyDescent="0.35">
      <c r="A9049">
        <v>9048</v>
      </c>
      <c r="B9049" t="s">
        <v>10401</v>
      </c>
      <c r="C9049">
        <v>2017</v>
      </c>
      <c r="D9049" t="s">
        <v>7166</v>
      </c>
      <c r="E9049" s="1">
        <v>43085</v>
      </c>
      <c r="F9049">
        <f>DATEDIF(Order1[[#This Row],[Order Date]],Order1[[#This Row],[Ship Date]],"D")</f>
        <v>4</v>
      </c>
      <c r="G9049" s="1">
        <v>43089</v>
      </c>
      <c r="H9049" t="s">
        <v>22</v>
      </c>
      <c r="I9049" t="s">
        <v>3031</v>
      </c>
      <c r="J9049" t="s">
        <v>3032</v>
      </c>
      <c r="K9049" t="s">
        <v>40</v>
      </c>
      <c r="L9049" t="s">
        <v>26</v>
      </c>
      <c r="M9049" t="s">
        <v>5038</v>
      </c>
      <c r="N9049" t="s">
        <v>42</v>
      </c>
      <c r="O9049">
        <v>94086</v>
      </c>
      <c r="P9049">
        <v>7</v>
      </c>
      <c r="Q9049" t="s">
        <v>43</v>
      </c>
      <c r="R9049" t="s">
        <v>2972</v>
      </c>
      <c r="S9049" t="s">
        <v>45</v>
      </c>
      <c r="T9049">
        <f>Order1[[#This Row],[Sales]]/(Order1[[#This Row],[Quantity]]*(1-Order1[[#This Row],[Discount]]))</f>
        <v>5.99</v>
      </c>
      <c r="U9049" t="s">
        <v>67</v>
      </c>
      <c r="V9049" t="s">
        <v>2973</v>
      </c>
      <c r="W9049" t="s">
        <v>10977</v>
      </c>
      <c r="X9049">
        <v>29.950000000000003</v>
      </c>
      <c r="Y9049">
        <v>5</v>
      </c>
      <c r="Z9049">
        <v>0</v>
      </c>
      <c r="AA9049">
        <v>8.6854999999999993</v>
      </c>
      <c r="AB9049">
        <f>(Order1[[#This Row],[Sales]]-Order1[[#This Row],[Profit]])/Order1[[#This Row],[Quantity]]</f>
        <v>4.2529000000000012</v>
      </c>
      <c r="AC9049">
        <f>Order1[[#This Row],[Unit Cost]]*Order1[[#This Row],[Quantity]]</f>
        <v>21.264500000000005</v>
      </c>
    </row>
    <row r="9050" spans="1:29" x14ac:dyDescent="0.35">
      <c r="A9050">
        <v>9049</v>
      </c>
      <c r="B9050" t="s">
        <v>10401</v>
      </c>
      <c r="C9050">
        <v>2017</v>
      </c>
      <c r="D9050" t="s">
        <v>7166</v>
      </c>
      <c r="E9050" s="1">
        <v>43085</v>
      </c>
      <c r="F9050">
        <f>DATEDIF(Order1[[#This Row],[Order Date]],Order1[[#This Row],[Ship Date]],"D")</f>
        <v>4</v>
      </c>
      <c r="G9050" s="1">
        <v>43089</v>
      </c>
      <c r="H9050" t="s">
        <v>22</v>
      </c>
      <c r="I9050" t="s">
        <v>3031</v>
      </c>
      <c r="J9050" t="s">
        <v>3032</v>
      </c>
      <c r="K9050" t="s">
        <v>40</v>
      </c>
      <c r="L9050" t="s">
        <v>26</v>
      </c>
      <c r="M9050" t="s">
        <v>5038</v>
      </c>
      <c r="N9050" t="s">
        <v>42</v>
      </c>
      <c r="O9050">
        <v>94086</v>
      </c>
      <c r="P9050">
        <v>7</v>
      </c>
      <c r="Q9050" t="s">
        <v>43</v>
      </c>
      <c r="R9050" t="s">
        <v>8465</v>
      </c>
      <c r="S9050" t="s">
        <v>45</v>
      </c>
      <c r="T9050">
        <f>Order1[[#This Row],[Sales]]/(Order1[[#This Row],[Quantity]]*(1-Order1[[#This Row],[Discount]]))</f>
        <v>14.800000000000002</v>
      </c>
      <c r="U9050" t="s">
        <v>46</v>
      </c>
      <c r="V9050" t="s">
        <v>8466</v>
      </c>
      <c r="W9050" t="s">
        <v>10977</v>
      </c>
      <c r="X9050">
        <v>44.400000000000006</v>
      </c>
      <c r="Y9050">
        <v>3</v>
      </c>
      <c r="Z9050">
        <v>0</v>
      </c>
      <c r="AA9050">
        <v>22.200000000000003</v>
      </c>
      <c r="AB9050">
        <f>(Order1[[#This Row],[Sales]]-Order1[[#This Row],[Profit]])/Order1[[#This Row],[Quantity]]</f>
        <v>7.4000000000000012</v>
      </c>
      <c r="AC9050">
        <f>Order1[[#This Row],[Unit Cost]]*Order1[[#This Row],[Quantity]]</f>
        <v>22.200000000000003</v>
      </c>
    </row>
    <row r="9051" spans="1:29" x14ac:dyDescent="0.35">
      <c r="A9051">
        <v>9050</v>
      </c>
      <c r="B9051" t="s">
        <v>10402</v>
      </c>
      <c r="C9051">
        <v>2014</v>
      </c>
      <c r="D9051" t="s">
        <v>2667</v>
      </c>
      <c r="E9051" s="1">
        <v>41903</v>
      </c>
      <c r="F9051">
        <f>DATEDIF(Order1[[#This Row],[Order Date]],Order1[[#This Row],[Ship Date]],"D")</f>
        <v>4</v>
      </c>
      <c r="G9051" s="1">
        <v>41907</v>
      </c>
      <c r="H9051" t="s">
        <v>49</v>
      </c>
      <c r="I9051" t="s">
        <v>2975</v>
      </c>
      <c r="J9051" t="s">
        <v>2976</v>
      </c>
      <c r="K9051" t="s">
        <v>101</v>
      </c>
      <c r="L9051" t="s">
        <v>26</v>
      </c>
      <c r="M9051" t="s">
        <v>265</v>
      </c>
      <c r="N9051" t="s">
        <v>266</v>
      </c>
      <c r="O9051">
        <v>10011</v>
      </c>
      <c r="P9051">
        <v>2</v>
      </c>
      <c r="Q9051" t="s">
        <v>147</v>
      </c>
      <c r="R9051" t="s">
        <v>2594</v>
      </c>
      <c r="S9051" t="s">
        <v>45</v>
      </c>
      <c r="T9051">
        <f>Order1[[#This Row],[Sales]]/(Order1[[#This Row],[Quantity]]*(1-Order1[[#This Row],[Discount]]))</f>
        <v>22.01</v>
      </c>
      <c r="U9051" t="s">
        <v>67</v>
      </c>
      <c r="V9051" t="s">
        <v>2595</v>
      </c>
      <c r="W9051" t="s">
        <v>10977</v>
      </c>
      <c r="X9051">
        <v>66.03</v>
      </c>
      <c r="Y9051">
        <v>3</v>
      </c>
      <c r="Z9051">
        <v>0</v>
      </c>
      <c r="AA9051">
        <v>17.1678</v>
      </c>
      <c r="AB9051">
        <f>(Order1[[#This Row],[Sales]]-Order1[[#This Row],[Profit]])/Order1[[#This Row],[Quantity]]</f>
        <v>16.287400000000002</v>
      </c>
      <c r="AC9051">
        <f>Order1[[#This Row],[Unit Cost]]*Order1[[#This Row],[Quantity]]</f>
        <v>48.862200000000001</v>
      </c>
    </row>
    <row r="9052" spans="1:29" x14ac:dyDescent="0.35">
      <c r="A9052">
        <v>9051</v>
      </c>
      <c r="B9052" t="s">
        <v>10403</v>
      </c>
      <c r="C9052">
        <v>2015</v>
      </c>
      <c r="D9052" t="s">
        <v>7166</v>
      </c>
      <c r="E9052" s="1">
        <v>42142</v>
      </c>
      <c r="F9052">
        <f>DATEDIF(Order1[[#This Row],[Order Date]],Order1[[#This Row],[Ship Date]],"D")</f>
        <v>4</v>
      </c>
      <c r="G9052" s="1">
        <v>42146</v>
      </c>
      <c r="H9052" t="s">
        <v>49</v>
      </c>
      <c r="I9052" t="s">
        <v>2678</v>
      </c>
      <c r="J9052" t="s">
        <v>2679</v>
      </c>
      <c r="K9052" t="s">
        <v>40</v>
      </c>
      <c r="L9052" t="s">
        <v>26</v>
      </c>
      <c r="M9052" t="s">
        <v>41</v>
      </c>
      <c r="N9052" t="s">
        <v>42</v>
      </c>
      <c r="O9052">
        <v>90004</v>
      </c>
      <c r="P9052">
        <v>7</v>
      </c>
      <c r="Q9052" t="s">
        <v>43</v>
      </c>
      <c r="R9052" t="s">
        <v>1438</v>
      </c>
      <c r="S9052" t="s">
        <v>45</v>
      </c>
      <c r="T9052">
        <f>Order1[[#This Row],[Sales]]/(Order1[[#This Row],[Quantity]]*(1-Order1[[#This Row],[Discount]]))</f>
        <v>5.43</v>
      </c>
      <c r="U9052" t="s">
        <v>89</v>
      </c>
      <c r="V9052" t="s">
        <v>1439</v>
      </c>
      <c r="W9052" t="s">
        <v>10977</v>
      </c>
      <c r="X9052">
        <v>10.86</v>
      </c>
      <c r="Y9052">
        <v>2</v>
      </c>
      <c r="Z9052">
        <v>0</v>
      </c>
      <c r="AA9052">
        <v>5.3213999999999997</v>
      </c>
      <c r="AB9052">
        <f>(Order1[[#This Row],[Sales]]-Order1[[#This Row],[Profit]])/Order1[[#This Row],[Quantity]]</f>
        <v>2.7692999999999999</v>
      </c>
      <c r="AC9052">
        <f>Order1[[#This Row],[Unit Cost]]*Order1[[#This Row],[Quantity]]</f>
        <v>5.5385999999999997</v>
      </c>
    </row>
    <row r="9053" spans="1:29" x14ac:dyDescent="0.35">
      <c r="A9053">
        <v>9052</v>
      </c>
      <c r="B9053" t="s">
        <v>10404</v>
      </c>
      <c r="C9053">
        <v>2014</v>
      </c>
      <c r="D9053" t="s">
        <v>7166</v>
      </c>
      <c r="E9053" s="1">
        <v>41724</v>
      </c>
      <c r="F9053">
        <f>DATEDIF(Order1[[#This Row],[Order Date]],Order1[[#This Row],[Ship Date]],"D")</f>
        <v>5</v>
      </c>
      <c r="G9053" s="1">
        <v>41729</v>
      </c>
      <c r="H9053" t="s">
        <v>22</v>
      </c>
      <c r="I9053" t="s">
        <v>3864</v>
      </c>
      <c r="J9053" t="s">
        <v>3865</v>
      </c>
      <c r="K9053" t="s">
        <v>40</v>
      </c>
      <c r="L9053" t="s">
        <v>26</v>
      </c>
      <c r="M9053" t="s">
        <v>126</v>
      </c>
      <c r="N9053" t="s">
        <v>42</v>
      </c>
      <c r="O9053">
        <v>94122</v>
      </c>
      <c r="P9053">
        <v>7</v>
      </c>
      <c r="Q9053" t="s">
        <v>43</v>
      </c>
      <c r="R9053" t="s">
        <v>5021</v>
      </c>
      <c r="S9053" t="s">
        <v>45</v>
      </c>
      <c r="T9053">
        <f>Order1[[#This Row],[Sales]]/(Order1[[#This Row],[Quantity]]*(1-Order1[[#This Row],[Discount]]))</f>
        <v>1.68</v>
      </c>
      <c r="U9053" t="s">
        <v>67</v>
      </c>
      <c r="V9053" t="s">
        <v>5022</v>
      </c>
      <c r="W9053" t="s">
        <v>10977</v>
      </c>
      <c r="X9053">
        <v>3.36</v>
      </c>
      <c r="Y9053">
        <v>2</v>
      </c>
      <c r="Z9053">
        <v>0</v>
      </c>
      <c r="AA9053">
        <v>0.83999999999999986</v>
      </c>
      <c r="AB9053">
        <f>(Order1[[#This Row],[Sales]]-Order1[[#This Row],[Profit]])/Order1[[#This Row],[Quantity]]</f>
        <v>1.26</v>
      </c>
      <c r="AC9053">
        <f>Order1[[#This Row],[Unit Cost]]*Order1[[#This Row],[Quantity]]</f>
        <v>2.52</v>
      </c>
    </row>
    <row r="9054" spans="1:29" x14ac:dyDescent="0.35">
      <c r="A9054">
        <v>9053</v>
      </c>
      <c r="B9054" t="s">
        <v>10404</v>
      </c>
      <c r="C9054">
        <v>2014</v>
      </c>
      <c r="D9054" t="s">
        <v>7166</v>
      </c>
      <c r="E9054" s="1">
        <v>41724</v>
      </c>
      <c r="F9054">
        <f>DATEDIF(Order1[[#This Row],[Order Date]],Order1[[#This Row],[Ship Date]],"D")</f>
        <v>5</v>
      </c>
      <c r="G9054" s="1">
        <v>41729</v>
      </c>
      <c r="H9054" t="s">
        <v>22</v>
      </c>
      <c r="I9054" t="s">
        <v>3864</v>
      </c>
      <c r="J9054" t="s">
        <v>3865</v>
      </c>
      <c r="K9054" t="s">
        <v>40</v>
      </c>
      <c r="L9054" t="s">
        <v>26</v>
      </c>
      <c r="M9054" t="s">
        <v>126</v>
      </c>
      <c r="N9054" t="s">
        <v>42</v>
      </c>
      <c r="O9054">
        <v>94122</v>
      </c>
      <c r="P9054">
        <v>7</v>
      </c>
      <c r="Q9054" t="s">
        <v>43</v>
      </c>
      <c r="R9054" t="s">
        <v>231</v>
      </c>
      <c r="S9054" t="s">
        <v>45</v>
      </c>
      <c r="T9054">
        <f>Order1[[#This Row],[Sales]]/(Order1[[#This Row],[Quantity]]*(1-Order1[[#This Row],[Discount]]))</f>
        <v>8.73</v>
      </c>
      <c r="U9054" t="s">
        <v>74</v>
      </c>
      <c r="V9054" t="s">
        <v>232</v>
      </c>
      <c r="W9054" t="s">
        <v>10977</v>
      </c>
      <c r="X9054">
        <v>27.936000000000003</v>
      </c>
      <c r="Y9054">
        <v>4</v>
      </c>
      <c r="Z9054">
        <v>0.2</v>
      </c>
      <c r="AA9054">
        <v>9.4283999999999963</v>
      </c>
      <c r="AB9054">
        <f>(Order1[[#This Row],[Sales]]-Order1[[#This Row],[Profit]])/Order1[[#This Row],[Quantity]]</f>
        <v>4.6269000000000018</v>
      </c>
      <c r="AC9054">
        <f>Order1[[#This Row],[Unit Cost]]*Order1[[#This Row],[Quantity]]</f>
        <v>18.507600000000007</v>
      </c>
    </row>
    <row r="9055" spans="1:29" x14ac:dyDescent="0.35">
      <c r="A9055">
        <v>9054</v>
      </c>
      <c r="B9055" t="s">
        <v>10404</v>
      </c>
      <c r="C9055">
        <v>2014</v>
      </c>
      <c r="D9055" t="s">
        <v>7166</v>
      </c>
      <c r="E9055" s="1">
        <v>41724</v>
      </c>
      <c r="F9055">
        <f>DATEDIF(Order1[[#This Row],[Order Date]],Order1[[#This Row],[Ship Date]],"D")</f>
        <v>5</v>
      </c>
      <c r="G9055" s="1">
        <v>41729</v>
      </c>
      <c r="H9055" t="s">
        <v>22</v>
      </c>
      <c r="I9055" t="s">
        <v>3864</v>
      </c>
      <c r="J9055" t="s">
        <v>3865</v>
      </c>
      <c r="K9055" t="s">
        <v>40</v>
      </c>
      <c r="L9055" t="s">
        <v>26</v>
      </c>
      <c r="M9055" t="s">
        <v>126</v>
      </c>
      <c r="N9055" t="s">
        <v>42</v>
      </c>
      <c r="O9055">
        <v>94122</v>
      </c>
      <c r="P9055">
        <v>7</v>
      </c>
      <c r="Q9055" t="s">
        <v>43</v>
      </c>
      <c r="R9055" t="s">
        <v>8526</v>
      </c>
      <c r="S9055" t="s">
        <v>70</v>
      </c>
      <c r="T9055">
        <f>Order1[[#This Row],[Sales]]/(Order1[[#This Row],[Quantity]]*(1-Order1[[#This Row],[Discount]]))</f>
        <v>17.989999999999998</v>
      </c>
      <c r="U9055" t="s">
        <v>71</v>
      </c>
      <c r="V9055" t="s">
        <v>8527</v>
      </c>
      <c r="W9055" t="s">
        <v>10977</v>
      </c>
      <c r="X9055">
        <v>28.783999999999999</v>
      </c>
      <c r="Y9055">
        <v>2</v>
      </c>
      <c r="Z9055">
        <v>0.2</v>
      </c>
      <c r="AA9055">
        <v>2.878400000000001</v>
      </c>
      <c r="AB9055">
        <f>(Order1[[#This Row],[Sales]]-Order1[[#This Row],[Profit]])/Order1[[#This Row],[Quantity]]</f>
        <v>12.9528</v>
      </c>
      <c r="AC9055">
        <f>Order1[[#This Row],[Unit Cost]]*Order1[[#This Row],[Quantity]]</f>
        <v>25.9056</v>
      </c>
    </row>
    <row r="9056" spans="1:29" x14ac:dyDescent="0.35">
      <c r="A9056">
        <v>9055</v>
      </c>
      <c r="B9056" t="s">
        <v>10405</v>
      </c>
      <c r="C9056">
        <v>2017</v>
      </c>
      <c r="D9056" t="s">
        <v>7166</v>
      </c>
      <c r="E9056" s="1">
        <v>43000</v>
      </c>
      <c r="F9056">
        <f>DATEDIF(Order1[[#This Row],[Order Date]],Order1[[#This Row],[Ship Date]],"D")</f>
        <v>6</v>
      </c>
      <c r="G9056" s="1">
        <v>43006</v>
      </c>
      <c r="H9056" t="s">
        <v>49</v>
      </c>
      <c r="I9056" t="s">
        <v>2653</v>
      </c>
      <c r="J9056" t="s">
        <v>2654</v>
      </c>
      <c r="K9056" t="s">
        <v>25</v>
      </c>
      <c r="L9056" t="s">
        <v>26</v>
      </c>
      <c r="M9056" t="s">
        <v>2547</v>
      </c>
      <c r="N9056" t="s">
        <v>42</v>
      </c>
      <c r="O9056">
        <v>92704</v>
      </c>
      <c r="P9056">
        <v>7</v>
      </c>
      <c r="Q9056" t="s">
        <v>43</v>
      </c>
      <c r="R9056" t="s">
        <v>577</v>
      </c>
      <c r="S9056" t="s">
        <v>45</v>
      </c>
      <c r="T9056">
        <f>Order1[[#This Row],[Sales]]/(Order1[[#This Row],[Quantity]]*(1-Order1[[#This Row],[Discount]]))</f>
        <v>10.98</v>
      </c>
      <c r="U9056" t="s">
        <v>578</v>
      </c>
      <c r="V9056" t="s">
        <v>579</v>
      </c>
      <c r="W9056" t="s">
        <v>10977</v>
      </c>
      <c r="X9056">
        <v>21.96</v>
      </c>
      <c r="Y9056">
        <v>2</v>
      </c>
      <c r="Z9056">
        <v>0</v>
      </c>
      <c r="AA9056">
        <v>6.1488000000000014</v>
      </c>
      <c r="AB9056">
        <f>(Order1[[#This Row],[Sales]]-Order1[[#This Row],[Profit]])/Order1[[#This Row],[Quantity]]</f>
        <v>7.9055999999999997</v>
      </c>
      <c r="AC9056">
        <f>Order1[[#This Row],[Unit Cost]]*Order1[[#This Row],[Quantity]]</f>
        <v>15.811199999999999</v>
      </c>
    </row>
    <row r="9057" spans="1:29" x14ac:dyDescent="0.35">
      <c r="A9057">
        <v>9056</v>
      </c>
      <c r="B9057" t="s">
        <v>10406</v>
      </c>
      <c r="C9057">
        <v>2015</v>
      </c>
      <c r="D9057" t="s">
        <v>7166</v>
      </c>
      <c r="E9057" s="1">
        <v>42259</v>
      </c>
      <c r="F9057">
        <f>DATEDIF(Order1[[#This Row],[Order Date]],Order1[[#This Row],[Ship Date]],"D")</f>
        <v>5</v>
      </c>
      <c r="G9057" s="1">
        <v>42264</v>
      </c>
      <c r="H9057" t="s">
        <v>22</v>
      </c>
      <c r="I9057" t="s">
        <v>967</v>
      </c>
      <c r="J9057" t="s">
        <v>968</v>
      </c>
      <c r="K9057" t="s">
        <v>25</v>
      </c>
      <c r="L9057" t="s">
        <v>26</v>
      </c>
      <c r="M9057" t="s">
        <v>94</v>
      </c>
      <c r="N9057" t="s">
        <v>95</v>
      </c>
      <c r="O9057">
        <v>98103</v>
      </c>
      <c r="P9057">
        <v>5</v>
      </c>
      <c r="Q9057" t="s">
        <v>43</v>
      </c>
      <c r="R9057" t="s">
        <v>3564</v>
      </c>
      <c r="S9057" t="s">
        <v>70</v>
      </c>
      <c r="T9057">
        <f>Order1[[#This Row],[Sales]]/(Order1[[#This Row],[Quantity]]*(1-Order1[[#This Row],[Discount]]))</f>
        <v>10.99</v>
      </c>
      <c r="U9057" t="s">
        <v>160</v>
      </c>
      <c r="V9057" t="s">
        <v>3565</v>
      </c>
      <c r="W9057" t="s">
        <v>10977</v>
      </c>
      <c r="X9057">
        <v>21.98</v>
      </c>
      <c r="Y9057">
        <v>2</v>
      </c>
      <c r="Z9057">
        <v>0</v>
      </c>
      <c r="AA9057">
        <v>8.5722000000000005</v>
      </c>
      <c r="AB9057">
        <f>(Order1[[#This Row],[Sales]]-Order1[[#This Row],[Profit]])/Order1[[#This Row],[Quantity]]</f>
        <v>6.7039</v>
      </c>
      <c r="AC9057">
        <f>Order1[[#This Row],[Unit Cost]]*Order1[[#This Row],[Quantity]]</f>
        <v>13.4078</v>
      </c>
    </row>
    <row r="9058" spans="1:29" x14ac:dyDescent="0.35">
      <c r="A9058">
        <v>9057</v>
      </c>
      <c r="B9058" t="s">
        <v>10407</v>
      </c>
      <c r="C9058">
        <v>2015</v>
      </c>
      <c r="D9058" t="s">
        <v>2667</v>
      </c>
      <c r="E9058" s="1">
        <v>42310</v>
      </c>
      <c r="F9058">
        <f>DATEDIF(Order1[[#This Row],[Order Date]],Order1[[#This Row],[Ship Date]],"D")</f>
        <v>2</v>
      </c>
      <c r="G9058" s="1">
        <v>42312</v>
      </c>
      <c r="H9058" t="s">
        <v>187</v>
      </c>
      <c r="I9058" t="s">
        <v>4451</v>
      </c>
      <c r="J9058" t="s">
        <v>4452</v>
      </c>
      <c r="K9058" t="s">
        <v>101</v>
      </c>
      <c r="L9058" t="s">
        <v>26</v>
      </c>
      <c r="M9058" t="s">
        <v>265</v>
      </c>
      <c r="N9058" t="s">
        <v>266</v>
      </c>
      <c r="O9058">
        <v>10011</v>
      </c>
      <c r="P9058">
        <v>2</v>
      </c>
      <c r="Q9058" t="s">
        <v>147</v>
      </c>
      <c r="R9058" t="s">
        <v>9138</v>
      </c>
      <c r="S9058" t="s">
        <v>31</v>
      </c>
      <c r="T9058">
        <f>Order1[[#This Row],[Sales]]/(Order1[[#This Row],[Quantity]]*(1-Order1[[#This Row],[Discount]]))</f>
        <v>264.78000000000003</v>
      </c>
      <c r="U9058" t="s">
        <v>35</v>
      </c>
      <c r="V9058" t="s">
        <v>9139</v>
      </c>
      <c r="W9058" t="s">
        <v>10977</v>
      </c>
      <c r="X9058">
        <v>2621.3220000000001</v>
      </c>
      <c r="Y9058">
        <v>11</v>
      </c>
      <c r="Z9058">
        <v>0.1</v>
      </c>
      <c r="AA9058">
        <v>553.39019999999982</v>
      </c>
      <c r="AB9058">
        <f>(Order1[[#This Row],[Sales]]-Order1[[#This Row],[Profit]])/Order1[[#This Row],[Quantity]]</f>
        <v>187.99380000000002</v>
      </c>
      <c r="AC9058">
        <f>Order1[[#This Row],[Unit Cost]]*Order1[[#This Row],[Quantity]]</f>
        <v>2067.9318000000003</v>
      </c>
    </row>
    <row r="9059" spans="1:29" x14ac:dyDescent="0.35">
      <c r="A9059">
        <v>9058</v>
      </c>
      <c r="B9059" t="s">
        <v>10408</v>
      </c>
      <c r="C9059">
        <v>2015</v>
      </c>
      <c r="D9059" t="s">
        <v>7166</v>
      </c>
      <c r="E9059" s="1">
        <v>42297</v>
      </c>
      <c r="F9059">
        <f>DATEDIF(Order1[[#This Row],[Order Date]],Order1[[#This Row],[Ship Date]],"D")</f>
        <v>4</v>
      </c>
      <c r="G9059" s="1">
        <v>42301</v>
      </c>
      <c r="H9059" t="s">
        <v>49</v>
      </c>
      <c r="I9059" t="s">
        <v>5817</v>
      </c>
      <c r="J9059" t="s">
        <v>5818</v>
      </c>
      <c r="K9059" t="s">
        <v>25</v>
      </c>
      <c r="L9059" t="s">
        <v>26</v>
      </c>
      <c r="M9059" t="s">
        <v>41</v>
      </c>
      <c r="N9059" t="s">
        <v>42</v>
      </c>
      <c r="O9059">
        <v>90045</v>
      </c>
      <c r="P9059">
        <v>7</v>
      </c>
      <c r="Q9059" t="s">
        <v>43</v>
      </c>
      <c r="R9059" t="s">
        <v>7628</v>
      </c>
      <c r="S9059" t="s">
        <v>31</v>
      </c>
      <c r="T9059">
        <f>Order1[[#This Row],[Sales]]/(Order1[[#This Row],[Quantity]]*(1-Order1[[#This Row],[Discount]]))</f>
        <v>10.679999999999998</v>
      </c>
      <c r="U9059" t="s">
        <v>64</v>
      </c>
      <c r="V9059" t="s">
        <v>7629</v>
      </c>
      <c r="W9059" t="s">
        <v>10977</v>
      </c>
      <c r="X9059">
        <v>74.759999999999991</v>
      </c>
      <c r="Y9059">
        <v>7</v>
      </c>
      <c r="Z9059">
        <v>0</v>
      </c>
      <c r="AA9059">
        <v>23.923199999999994</v>
      </c>
      <c r="AB9059">
        <f>(Order1[[#This Row],[Sales]]-Order1[[#This Row],[Profit]])/Order1[[#This Row],[Quantity]]</f>
        <v>7.2623999999999995</v>
      </c>
      <c r="AC9059">
        <f>Order1[[#This Row],[Unit Cost]]*Order1[[#This Row],[Quantity]]</f>
        <v>50.836799999999997</v>
      </c>
    </row>
    <row r="9060" spans="1:29" x14ac:dyDescent="0.35">
      <c r="A9060">
        <v>9059</v>
      </c>
      <c r="B9060" t="s">
        <v>10408</v>
      </c>
      <c r="C9060">
        <v>2015</v>
      </c>
      <c r="D9060" t="s">
        <v>7166</v>
      </c>
      <c r="E9060" s="1">
        <v>42297</v>
      </c>
      <c r="F9060">
        <f>DATEDIF(Order1[[#This Row],[Order Date]],Order1[[#This Row],[Ship Date]],"D")</f>
        <v>4</v>
      </c>
      <c r="G9060" s="1">
        <v>42301</v>
      </c>
      <c r="H9060" t="s">
        <v>49</v>
      </c>
      <c r="I9060" t="s">
        <v>5817</v>
      </c>
      <c r="J9060" t="s">
        <v>5818</v>
      </c>
      <c r="K9060" t="s">
        <v>25</v>
      </c>
      <c r="L9060" t="s">
        <v>26</v>
      </c>
      <c r="M9060" t="s">
        <v>41</v>
      </c>
      <c r="N9060" t="s">
        <v>42</v>
      </c>
      <c r="O9060">
        <v>90045</v>
      </c>
      <c r="P9060">
        <v>7</v>
      </c>
      <c r="Q9060" t="s">
        <v>43</v>
      </c>
      <c r="R9060" t="s">
        <v>8323</v>
      </c>
      <c r="S9060" t="s">
        <v>31</v>
      </c>
      <c r="T9060">
        <f>Order1[[#This Row],[Sales]]/(Order1[[#This Row],[Quantity]]*(1-Order1[[#This Row],[Discount]]))</f>
        <v>151.99</v>
      </c>
      <c r="U9060" t="s">
        <v>55</v>
      </c>
      <c r="V9060" t="s">
        <v>8324</v>
      </c>
      <c r="W9060" t="s">
        <v>10977</v>
      </c>
      <c r="X9060">
        <v>364.77600000000007</v>
      </c>
      <c r="Y9060">
        <v>3</v>
      </c>
      <c r="Z9060">
        <v>0.2</v>
      </c>
      <c r="AA9060">
        <v>27.358200000000011</v>
      </c>
      <c r="AB9060">
        <f>(Order1[[#This Row],[Sales]]-Order1[[#This Row],[Profit]])/Order1[[#This Row],[Quantity]]</f>
        <v>112.47260000000001</v>
      </c>
      <c r="AC9060">
        <f>Order1[[#This Row],[Unit Cost]]*Order1[[#This Row],[Quantity]]</f>
        <v>337.41780000000006</v>
      </c>
    </row>
    <row r="9061" spans="1:29" x14ac:dyDescent="0.35">
      <c r="A9061">
        <v>9060</v>
      </c>
      <c r="B9061" t="s">
        <v>10409</v>
      </c>
      <c r="C9061">
        <v>2016</v>
      </c>
      <c r="D9061" t="s">
        <v>7166</v>
      </c>
      <c r="E9061" s="1">
        <v>42535</v>
      </c>
      <c r="F9061">
        <f>DATEDIF(Order1[[#This Row],[Order Date]],Order1[[#This Row],[Ship Date]],"D")</f>
        <v>4</v>
      </c>
      <c r="G9061" s="1">
        <v>42539</v>
      </c>
      <c r="H9061" t="s">
        <v>49</v>
      </c>
      <c r="I9061" t="s">
        <v>2144</v>
      </c>
      <c r="J9061" t="s">
        <v>2145</v>
      </c>
      <c r="K9061" t="s">
        <v>40</v>
      </c>
      <c r="L9061" t="s">
        <v>26</v>
      </c>
      <c r="M9061" t="s">
        <v>94</v>
      </c>
      <c r="N9061" t="s">
        <v>95</v>
      </c>
      <c r="O9061">
        <v>98103</v>
      </c>
      <c r="P9061">
        <v>5</v>
      </c>
      <c r="Q9061" t="s">
        <v>43</v>
      </c>
      <c r="R9061" t="s">
        <v>3497</v>
      </c>
      <c r="S9061" t="s">
        <v>31</v>
      </c>
      <c r="T9061">
        <f>Order1[[#This Row],[Sales]]/(Order1[[#This Row],[Quantity]]*(1-Order1[[#This Row],[Discount]]))</f>
        <v>159.31</v>
      </c>
      <c r="U9061" t="s">
        <v>55</v>
      </c>
      <c r="V9061" t="s">
        <v>3498</v>
      </c>
      <c r="W9061" t="s">
        <v>10977</v>
      </c>
      <c r="X9061">
        <v>1115.17</v>
      </c>
      <c r="Y9061">
        <v>7</v>
      </c>
      <c r="Z9061">
        <v>0</v>
      </c>
      <c r="AA9061">
        <v>334.55099999999993</v>
      </c>
      <c r="AB9061">
        <f>(Order1[[#This Row],[Sales]]-Order1[[#This Row],[Profit]])/Order1[[#This Row],[Quantity]]</f>
        <v>111.51700000000002</v>
      </c>
      <c r="AC9061">
        <f>Order1[[#This Row],[Unit Cost]]*Order1[[#This Row],[Quantity]]</f>
        <v>780.61900000000014</v>
      </c>
    </row>
    <row r="9062" spans="1:29" x14ac:dyDescent="0.35">
      <c r="A9062">
        <v>9061</v>
      </c>
      <c r="B9062" t="s">
        <v>10410</v>
      </c>
      <c r="C9062">
        <v>2015</v>
      </c>
      <c r="D9062" t="s">
        <v>7166</v>
      </c>
      <c r="E9062" s="1">
        <v>42328</v>
      </c>
      <c r="F9062">
        <f>DATEDIF(Order1[[#This Row],[Order Date]],Order1[[#This Row],[Ship Date]],"D")</f>
        <v>1</v>
      </c>
      <c r="G9062" s="1">
        <v>42329</v>
      </c>
      <c r="H9062" t="s">
        <v>187</v>
      </c>
      <c r="I9062" t="s">
        <v>2424</v>
      </c>
      <c r="J9062" t="s">
        <v>2425</v>
      </c>
      <c r="K9062" t="s">
        <v>40</v>
      </c>
      <c r="L9062" t="s">
        <v>26</v>
      </c>
      <c r="M9062" t="s">
        <v>949</v>
      </c>
      <c r="N9062" t="s">
        <v>42</v>
      </c>
      <c r="O9062">
        <v>92024</v>
      </c>
      <c r="P9062">
        <v>7</v>
      </c>
      <c r="Q9062" t="s">
        <v>43</v>
      </c>
      <c r="R9062" t="s">
        <v>3550</v>
      </c>
      <c r="S9062" t="s">
        <v>45</v>
      </c>
      <c r="T9062">
        <f>Order1[[#This Row],[Sales]]/(Order1[[#This Row],[Quantity]]*(1-Order1[[#This Row],[Discount]]))</f>
        <v>28.03</v>
      </c>
      <c r="U9062" t="s">
        <v>74</v>
      </c>
      <c r="V9062" t="s">
        <v>3551</v>
      </c>
      <c r="W9062" t="s">
        <v>10977</v>
      </c>
      <c r="X9062">
        <v>89.696000000000012</v>
      </c>
      <c r="Y9062">
        <v>4</v>
      </c>
      <c r="Z9062">
        <v>0.2</v>
      </c>
      <c r="AA9062">
        <v>33.635999999999996</v>
      </c>
      <c r="AB9062">
        <f>(Order1[[#This Row],[Sales]]-Order1[[#This Row],[Profit]])/Order1[[#This Row],[Quantity]]</f>
        <v>14.015000000000004</v>
      </c>
      <c r="AC9062">
        <f>Order1[[#This Row],[Unit Cost]]*Order1[[#This Row],[Quantity]]</f>
        <v>56.060000000000016</v>
      </c>
    </row>
    <row r="9063" spans="1:29" x14ac:dyDescent="0.35">
      <c r="A9063">
        <v>9062</v>
      </c>
      <c r="B9063" t="s">
        <v>10410</v>
      </c>
      <c r="C9063">
        <v>2015</v>
      </c>
      <c r="D9063" t="s">
        <v>7166</v>
      </c>
      <c r="E9063" s="1">
        <v>42328</v>
      </c>
      <c r="F9063">
        <f>DATEDIF(Order1[[#This Row],[Order Date]],Order1[[#This Row],[Ship Date]],"D")</f>
        <v>1</v>
      </c>
      <c r="G9063" s="1">
        <v>42329</v>
      </c>
      <c r="H9063" t="s">
        <v>187</v>
      </c>
      <c r="I9063" t="s">
        <v>2424</v>
      </c>
      <c r="J9063" t="s">
        <v>2425</v>
      </c>
      <c r="K9063" t="s">
        <v>40</v>
      </c>
      <c r="L9063" t="s">
        <v>26</v>
      </c>
      <c r="M9063" t="s">
        <v>949</v>
      </c>
      <c r="N9063" t="s">
        <v>42</v>
      </c>
      <c r="O9063">
        <v>92024</v>
      </c>
      <c r="P9063">
        <v>7</v>
      </c>
      <c r="Q9063" t="s">
        <v>43</v>
      </c>
      <c r="R9063" t="s">
        <v>256</v>
      </c>
      <c r="S9063" t="s">
        <v>45</v>
      </c>
      <c r="T9063">
        <f>Order1[[#This Row],[Sales]]/(Order1[[#This Row],[Quantity]]*(1-Order1[[#This Row],[Discount]]))</f>
        <v>12.53</v>
      </c>
      <c r="U9063" t="s">
        <v>46</v>
      </c>
      <c r="V9063" t="s">
        <v>257</v>
      </c>
      <c r="W9063" t="s">
        <v>10977</v>
      </c>
      <c r="X9063">
        <v>50.12</v>
      </c>
      <c r="Y9063">
        <v>4</v>
      </c>
      <c r="Z9063">
        <v>0</v>
      </c>
      <c r="AA9063">
        <v>23.556399999999996</v>
      </c>
      <c r="AB9063">
        <f>(Order1[[#This Row],[Sales]]-Order1[[#This Row],[Profit]])/Order1[[#This Row],[Quantity]]</f>
        <v>6.6409000000000002</v>
      </c>
      <c r="AC9063">
        <f>Order1[[#This Row],[Unit Cost]]*Order1[[#This Row],[Quantity]]</f>
        <v>26.563600000000001</v>
      </c>
    </row>
    <row r="9064" spans="1:29" x14ac:dyDescent="0.35">
      <c r="A9064">
        <v>9063</v>
      </c>
      <c r="B9064" t="s">
        <v>10411</v>
      </c>
      <c r="C9064">
        <v>2016</v>
      </c>
      <c r="D9064" t="s">
        <v>2667</v>
      </c>
      <c r="E9064" s="1">
        <v>42428</v>
      </c>
      <c r="F9064">
        <f>DATEDIF(Order1[[#This Row],[Order Date]],Order1[[#This Row],[Ship Date]],"D")</f>
        <v>7</v>
      </c>
      <c r="G9064" s="1">
        <v>42435</v>
      </c>
      <c r="H9064" t="s">
        <v>49</v>
      </c>
      <c r="I9064" t="s">
        <v>5806</v>
      </c>
      <c r="J9064" t="s">
        <v>5807</v>
      </c>
      <c r="K9064" t="s">
        <v>40</v>
      </c>
      <c r="L9064" t="s">
        <v>26</v>
      </c>
      <c r="M9064" t="s">
        <v>265</v>
      </c>
      <c r="N9064" t="s">
        <v>266</v>
      </c>
      <c r="O9064">
        <v>10035</v>
      </c>
      <c r="P9064">
        <v>2</v>
      </c>
      <c r="Q9064" t="s">
        <v>147</v>
      </c>
      <c r="R9064" t="s">
        <v>3251</v>
      </c>
      <c r="S9064" t="s">
        <v>45</v>
      </c>
      <c r="T9064">
        <f>Order1[[#This Row],[Sales]]/(Order1[[#This Row],[Quantity]]*(1-Order1[[#This Row],[Discount]]))</f>
        <v>6.080000000000001</v>
      </c>
      <c r="U9064" t="s">
        <v>268</v>
      </c>
      <c r="V9064" t="s">
        <v>562</v>
      </c>
      <c r="W9064" t="s">
        <v>10977</v>
      </c>
      <c r="X9064">
        <v>36.480000000000004</v>
      </c>
      <c r="Y9064">
        <v>6</v>
      </c>
      <c r="Z9064">
        <v>0</v>
      </c>
      <c r="AA9064">
        <v>18.240000000000002</v>
      </c>
      <c r="AB9064">
        <f>(Order1[[#This Row],[Sales]]-Order1[[#This Row],[Profit]])/Order1[[#This Row],[Quantity]]</f>
        <v>3.0400000000000005</v>
      </c>
      <c r="AC9064">
        <f>Order1[[#This Row],[Unit Cost]]*Order1[[#This Row],[Quantity]]</f>
        <v>18.240000000000002</v>
      </c>
    </row>
    <row r="9065" spans="1:29" x14ac:dyDescent="0.35">
      <c r="A9065">
        <v>9064</v>
      </c>
      <c r="B9065" t="s">
        <v>10412</v>
      </c>
      <c r="C9065">
        <v>2014</v>
      </c>
      <c r="D9065" t="s">
        <v>5359</v>
      </c>
      <c r="E9065" s="1">
        <v>41926</v>
      </c>
      <c r="F9065">
        <f>DATEDIF(Order1[[#This Row],[Order Date]],Order1[[#This Row],[Ship Date]],"D")</f>
        <v>6</v>
      </c>
      <c r="G9065" s="1">
        <v>41932</v>
      </c>
      <c r="H9065" t="s">
        <v>49</v>
      </c>
      <c r="I9065" t="s">
        <v>1846</v>
      </c>
      <c r="J9065" t="s">
        <v>1847</v>
      </c>
      <c r="K9065" t="s">
        <v>25</v>
      </c>
      <c r="L9065" t="s">
        <v>26</v>
      </c>
      <c r="M9065" t="s">
        <v>302</v>
      </c>
      <c r="N9065" t="s">
        <v>210</v>
      </c>
      <c r="O9065">
        <v>60653</v>
      </c>
      <c r="P9065">
        <v>4</v>
      </c>
      <c r="Q9065" t="s">
        <v>104</v>
      </c>
      <c r="R9065" t="s">
        <v>5422</v>
      </c>
      <c r="S9065" t="s">
        <v>45</v>
      </c>
      <c r="T9065">
        <f>Order1[[#This Row],[Sales]]/(Order1[[#This Row],[Quantity]]*(1-Order1[[#This Row],[Discount]]))</f>
        <v>30.98</v>
      </c>
      <c r="U9065" t="s">
        <v>89</v>
      </c>
      <c r="V9065" t="s">
        <v>5423</v>
      </c>
      <c r="W9065" t="s">
        <v>10977</v>
      </c>
      <c r="X9065">
        <v>322.19200000000001</v>
      </c>
      <c r="Y9065">
        <v>13</v>
      </c>
      <c r="Z9065">
        <v>0.2</v>
      </c>
      <c r="AA9065">
        <v>100.68499999999997</v>
      </c>
      <c r="AB9065">
        <f>(Order1[[#This Row],[Sales]]-Order1[[#This Row],[Profit]])/Order1[[#This Row],[Quantity]]</f>
        <v>17.039000000000001</v>
      </c>
      <c r="AC9065">
        <f>Order1[[#This Row],[Unit Cost]]*Order1[[#This Row],[Quantity]]</f>
        <v>221.50700000000001</v>
      </c>
    </row>
    <row r="9066" spans="1:29" x14ac:dyDescent="0.35">
      <c r="A9066">
        <v>9065</v>
      </c>
      <c r="B9066" t="s">
        <v>10412</v>
      </c>
      <c r="C9066">
        <v>2014</v>
      </c>
      <c r="D9066" t="s">
        <v>5359</v>
      </c>
      <c r="E9066" s="1">
        <v>41926</v>
      </c>
      <c r="F9066">
        <f>DATEDIF(Order1[[#This Row],[Order Date]],Order1[[#This Row],[Ship Date]],"D")</f>
        <v>6</v>
      </c>
      <c r="G9066" s="1">
        <v>41932</v>
      </c>
      <c r="H9066" t="s">
        <v>49</v>
      </c>
      <c r="I9066" t="s">
        <v>1846</v>
      </c>
      <c r="J9066" t="s">
        <v>1847</v>
      </c>
      <c r="K9066" t="s">
        <v>25</v>
      </c>
      <c r="L9066" t="s">
        <v>26</v>
      </c>
      <c r="M9066" t="s">
        <v>302</v>
      </c>
      <c r="N9066" t="s">
        <v>210</v>
      </c>
      <c r="O9066">
        <v>60653</v>
      </c>
      <c r="P9066">
        <v>4</v>
      </c>
      <c r="Q9066" t="s">
        <v>104</v>
      </c>
      <c r="R9066" t="s">
        <v>795</v>
      </c>
      <c r="S9066" t="s">
        <v>45</v>
      </c>
      <c r="T9066">
        <f>Order1[[#This Row],[Sales]]/(Order1[[#This Row],[Quantity]]*(1-Order1[[#This Row],[Discount]]))</f>
        <v>4.91</v>
      </c>
      <c r="U9066" t="s">
        <v>74</v>
      </c>
      <c r="V9066" t="s">
        <v>796</v>
      </c>
      <c r="W9066" t="s">
        <v>10977</v>
      </c>
      <c r="X9066">
        <v>2.9459999999999993</v>
      </c>
      <c r="Y9066">
        <v>3</v>
      </c>
      <c r="Z9066">
        <v>0.8</v>
      </c>
      <c r="AA9066">
        <v>-4.8609000000000009</v>
      </c>
      <c r="AB9066">
        <f>(Order1[[#This Row],[Sales]]-Order1[[#This Row],[Profit]])/Order1[[#This Row],[Quantity]]</f>
        <v>2.6023000000000001</v>
      </c>
      <c r="AC9066">
        <f>Order1[[#This Row],[Unit Cost]]*Order1[[#This Row],[Quantity]]</f>
        <v>7.8069000000000006</v>
      </c>
    </row>
    <row r="9067" spans="1:29" x14ac:dyDescent="0.35">
      <c r="A9067">
        <v>9066</v>
      </c>
      <c r="B9067" t="s">
        <v>10412</v>
      </c>
      <c r="C9067">
        <v>2014</v>
      </c>
      <c r="D9067" t="s">
        <v>5359</v>
      </c>
      <c r="E9067" s="1">
        <v>41926</v>
      </c>
      <c r="F9067">
        <f>DATEDIF(Order1[[#This Row],[Order Date]],Order1[[#This Row],[Ship Date]],"D")</f>
        <v>6</v>
      </c>
      <c r="G9067" s="1">
        <v>41932</v>
      </c>
      <c r="H9067" t="s">
        <v>49</v>
      </c>
      <c r="I9067" t="s">
        <v>1846</v>
      </c>
      <c r="J9067" t="s">
        <v>1847</v>
      </c>
      <c r="K9067" t="s">
        <v>25</v>
      </c>
      <c r="L9067" t="s">
        <v>26</v>
      </c>
      <c r="M9067" t="s">
        <v>302</v>
      </c>
      <c r="N9067" t="s">
        <v>210</v>
      </c>
      <c r="O9067">
        <v>60653</v>
      </c>
      <c r="P9067">
        <v>4</v>
      </c>
      <c r="Q9067" t="s">
        <v>104</v>
      </c>
      <c r="R9067" t="s">
        <v>5444</v>
      </c>
      <c r="S9067" t="s">
        <v>45</v>
      </c>
      <c r="T9067">
        <f>Order1[[#This Row],[Sales]]/(Order1[[#This Row],[Quantity]]*(1-Order1[[#This Row],[Discount]]))</f>
        <v>5.98</v>
      </c>
      <c r="U9067" t="s">
        <v>89</v>
      </c>
      <c r="V9067" t="s">
        <v>5445</v>
      </c>
      <c r="W9067" t="s">
        <v>10977</v>
      </c>
      <c r="X9067">
        <v>19.136000000000003</v>
      </c>
      <c r="Y9067">
        <v>4</v>
      </c>
      <c r="Z9067">
        <v>0.2</v>
      </c>
      <c r="AA9067">
        <v>6.9367999999999999</v>
      </c>
      <c r="AB9067">
        <f>(Order1[[#This Row],[Sales]]-Order1[[#This Row],[Profit]])/Order1[[#This Row],[Quantity]]</f>
        <v>3.0498000000000007</v>
      </c>
      <c r="AC9067">
        <f>Order1[[#This Row],[Unit Cost]]*Order1[[#This Row],[Quantity]]</f>
        <v>12.199200000000003</v>
      </c>
    </row>
    <row r="9068" spans="1:29" x14ac:dyDescent="0.35">
      <c r="A9068">
        <v>9067</v>
      </c>
      <c r="B9068" t="s">
        <v>10413</v>
      </c>
      <c r="C9068">
        <v>2017</v>
      </c>
      <c r="D9068" t="s">
        <v>779</v>
      </c>
      <c r="E9068" s="1">
        <v>42881</v>
      </c>
      <c r="F9068">
        <f>DATEDIF(Order1[[#This Row],[Order Date]],Order1[[#This Row],[Ship Date]],"D")</f>
        <v>4</v>
      </c>
      <c r="G9068" s="1">
        <v>42885</v>
      </c>
      <c r="H9068" t="s">
        <v>49</v>
      </c>
      <c r="I9068" t="s">
        <v>2465</v>
      </c>
      <c r="J9068" t="s">
        <v>2466</v>
      </c>
      <c r="K9068" t="s">
        <v>25</v>
      </c>
      <c r="L9068" t="s">
        <v>26</v>
      </c>
      <c r="M9068" t="s">
        <v>3330</v>
      </c>
      <c r="N9068" t="s">
        <v>318</v>
      </c>
      <c r="O9068">
        <v>22801</v>
      </c>
      <c r="P9068">
        <v>9</v>
      </c>
      <c r="Q9068" t="s">
        <v>29</v>
      </c>
      <c r="R9068" t="s">
        <v>6879</v>
      </c>
      <c r="S9068" t="s">
        <v>70</v>
      </c>
      <c r="T9068">
        <f>Order1[[#This Row],[Sales]]/(Order1[[#This Row],[Quantity]]*(1-Order1[[#This Row],[Discount]]))</f>
        <v>11.54</v>
      </c>
      <c r="U9068" t="s">
        <v>160</v>
      </c>
      <c r="V9068" t="s">
        <v>6880</v>
      </c>
      <c r="W9068" t="s">
        <v>10977</v>
      </c>
      <c r="X9068">
        <v>23.08</v>
      </c>
      <c r="Y9068">
        <v>2</v>
      </c>
      <c r="Z9068">
        <v>0</v>
      </c>
      <c r="AA9068">
        <v>6.9239999999999995</v>
      </c>
      <c r="AB9068">
        <f>(Order1[[#This Row],[Sales]]-Order1[[#This Row],[Profit]])/Order1[[#This Row],[Quantity]]</f>
        <v>8.0779999999999994</v>
      </c>
      <c r="AC9068">
        <f>Order1[[#This Row],[Unit Cost]]*Order1[[#This Row],[Quantity]]</f>
        <v>16.155999999999999</v>
      </c>
    </row>
    <row r="9069" spans="1:29" x14ac:dyDescent="0.35">
      <c r="A9069">
        <v>9068</v>
      </c>
      <c r="B9069" t="s">
        <v>10414</v>
      </c>
      <c r="C9069">
        <v>2016</v>
      </c>
      <c r="D9069" t="s">
        <v>2667</v>
      </c>
      <c r="E9069" s="1">
        <v>42404</v>
      </c>
      <c r="F9069">
        <f>DATEDIF(Order1[[#This Row],[Order Date]],Order1[[#This Row],[Ship Date]],"D")</f>
        <v>6</v>
      </c>
      <c r="G9069" s="1">
        <v>42410</v>
      </c>
      <c r="H9069" t="s">
        <v>49</v>
      </c>
      <c r="I9069" t="s">
        <v>2763</v>
      </c>
      <c r="J9069" t="s">
        <v>2764</v>
      </c>
      <c r="K9069" t="s">
        <v>25</v>
      </c>
      <c r="L9069" t="s">
        <v>26</v>
      </c>
      <c r="M9069" t="s">
        <v>3382</v>
      </c>
      <c r="N9069" t="s">
        <v>2741</v>
      </c>
      <c r="O9069">
        <v>20852</v>
      </c>
      <c r="P9069">
        <v>7</v>
      </c>
      <c r="Q9069" t="s">
        <v>147</v>
      </c>
      <c r="R9069" t="s">
        <v>5840</v>
      </c>
      <c r="S9069" t="s">
        <v>70</v>
      </c>
      <c r="T9069">
        <f>Order1[[#This Row],[Sales]]/(Order1[[#This Row],[Quantity]]*(1-Order1[[#This Row],[Discount]]))</f>
        <v>45.24</v>
      </c>
      <c r="U9069" t="s">
        <v>71</v>
      </c>
      <c r="V9069" t="s">
        <v>5841</v>
      </c>
      <c r="W9069" t="s">
        <v>10978</v>
      </c>
      <c r="X9069">
        <v>90.48</v>
      </c>
      <c r="Y9069">
        <v>2</v>
      </c>
      <c r="Z9069">
        <v>0</v>
      </c>
      <c r="AA9069">
        <v>23.524799999999999</v>
      </c>
      <c r="AB9069">
        <f>(Order1[[#This Row],[Sales]]-Order1[[#This Row],[Profit]])/Order1[[#This Row],[Quantity]]</f>
        <v>33.477600000000002</v>
      </c>
      <c r="AC9069">
        <f>Order1[[#This Row],[Unit Cost]]*Order1[[#This Row],[Quantity]]</f>
        <v>66.955200000000005</v>
      </c>
    </row>
    <row r="9070" spans="1:29" x14ac:dyDescent="0.35">
      <c r="A9070">
        <v>9069</v>
      </c>
      <c r="B9070" t="s">
        <v>10415</v>
      </c>
      <c r="C9070">
        <v>2016</v>
      </c>
      <c r="D9070" t="s">
        <v>7166</v>
      </c>
      <c r="E9070" s="1">
        <v>42615</v>
      </c>
      <c r="F9070">
        <f>DATEDIF(Order1[[#This Row],[Order Date]],Order1[[#This Row],[Ship Date]],"D")</f>
        <v>3</v>
      </c>
      <c r="G9070" s="1">
        <v>42618</v>
      </c>
      <c r="H9070" t="s">
        <v>22</v>
      </c>
      <c r="I9070" t="s">
        <v>677</v>
      </c>
      <c r="J9070" t="s">
        <v>678</v>
      </c>
      <c r="K9070" t="s">
        <v>25</v>
      </c>
      <c r="L9070" t="s">
        <v>26</v>
      </c>
      <c r="M9070" t="s">
        <v>1380</v>
      </c>
      <c r="N9070" t="s">
        <v>95</v>
      </c>
      <c r="O9070">
        <v>98198</v>
      </c>
      <c r="P9070">
        <v>5</v>
      </c>
      <c r="Q9070" t="s">
        <v>43</v>
      </c>
      <c r="R9070" t="s">
        <v>260</v>
      </c>
      <c r="S9070" t="s">
        <v>31</v>
      </c>
      <c r="T9070">
        <f>Order1[[#This Row],[Sales]]/(Order1[[#This Row],[Quantity]]*(1-Order1[[#This Row],[Discount]]))</f>
        <v>89.989999999999981</v>
      </c>
      <c r="U9070" t="s">
        <v>35</v>
      </c>
      <c r="V9070" t="s">
        <v>261</v>
      </c>
      <c r="W9070" t="s">
        <v>10977</v>
      </c>
      <c r="X9070">
        <v>215.976</v>
      </c>
      <c r="Y9070">
        <v>3</v>
      </c>
      <c r="Z9070">
        <v>0.2</v>
      </c>
      <c r="AA9070">
        <v>-2.6997000000000355</v>
      </c>
      <c r="AB9070">
        <f>(Order1[[#This Row],[Sales]]-Order1[[#This Row],[Profit]])/Order1[[#This Row],[Quantity]]</f>
        <v>72.891900000000007</v>
      </c>
      <c r="AC9070">
        <f>Order1[[#This Row],[Unit Cost]]*Order1[[#This Row],[Quantity]]</f>
        <v>218.67570000000001</v>
      </c>
    </row>
    <row r="9071" spans="1:29" x14ac:dyDescent="0.35">
      <c r="A9071">
        <v>9070</v>
      </c>
      <c r="B9071" t="s">
        <v>10415</v>
      </c>
      <c r="C9071">
        <v>2016</v>
      </c>
      <c r="D9071" t="s">
        <v>7166</v>
      </c>
      <c r="E9071" s="1">
        <v>42615</v>
      </c>
      <c r="F9071">
        <f>DATEDIF(Order1[[#This Row],[Order Date]],Order1[[#This Row],[Ship Date]],"D")</f>
        <v>3</v>
      </c>
      <c r="G9071" s="1">
        <v>42618</v>
      </c>
      <c r="H9071" t="s">
        <v>22</v>
      </c>
      <c r="I9071" t="s">
        <v>677</v>
      </c>
      <c r="J9071" t="s">
        <v>678</v>
      </c>
      <c r="K9071" t="s">
        <v>25</v>
      </c>
      <c r="L9071" t="s">
        <v>26</v>
      </c>
      <c r="M9071" t="s">
        <v>1380</v>
      </c>
      <c r="N9071" t="s">
        <v>95</v>
      </c>
      <c r="O9071">
        <v>98198</v>
      </c>
      <c r="P9071">
        <v>5</v>
      </c>
      <c r="Q9071" t="s">
        <v>43</v>
      </c>
      <c r="R9071" t="s">
        <v>7518</v>
      </c>
      <c r="S9071" t="s">
        <v>45</v>
      </c>
      <c r="T9071">
        <f>Order1[[#This Row],[Sales]]/(Order1[[#This Row],[Quantity]]*(1-Order1[[#This Row],[Discount]]))</f>
        <v>21.98</v>
      </c>
      <c r="U9071" t="s">
        <v>172</v>
      </c>
      <c r="V9071" t="s">
        <v>7519</v>
      </c>
      <c r="W9071" t="s">
        <v>10977</v>
      </c>
      <c r="X9071">
        <v>65.94</v>
      </c>
      <c r="Y9071">
        <v>3</v>
      </c>
      <c r="Z9071">
        <v>0</v>
      </c>
      <c r="AA9071">
        <v>30.991800000000001</v>
      </c>
      <c r="AB9071">
        <f>(Order1[[#This Row],[Sales]]-Order1[[#This Row],[Profit]])/Order1[[#This Row],[Quantity]]</f>
        <v>11.6494</v>
      </c>
      <c r="AC9071">
        <f>Order1[[#This Row],[Unit Cost]]*Order1[[#This Row],[Quantity]]</f>
        <v>34.9482</v>
      </c>
    </row>
    <row r="9072" spans="1:29" x14ac:dyDescent="0.35">
      <c r="A9072">
        <v>9071</v>
      </c>
      <c r="B9072" t="s">
        <v>10416</v>
      </c>
      <c r="C9072">
        <v>2017</v>
      </c>
      <c r="D9072" t="s">
        <v>2667</v>
      </c>
      <c r="E9072" s="1">
        <v>43073</v>
      </c>
      <c r="F9072">
        <f>DATEDIF(Order1[[#This Row],[Order Date]],Order1[[#This Row],[Ship Date]],"D")</f>
        <v>1</v>
      </c>
      <c r="G9072" s="1">
        <v>43074</v>
      </c>
      <c r="H9072" t="s">
        <v>187</v>
      </c>
      <c r="I9072" t="s">
        <v>6989</v>
      </c>
      <c r="J9072" t="s">
        <v>6990</v>
      </c>
      <c r="K9072" t="s">
        <v>40</v>
      </c>
      <c r="L9072" t="s">
        <v>26</v>
      </c>
      <c r="M9072" t="s">
        <v>145</v>
      </c>
      <c r="N9072" t="s">
        <v>146</v>
      </c>
      <c r="O9072">
        <v>19134</v>
      </c>
      <c r="P9072">
        <v>3</v>
      </c>
      <c r="Q9072" t="s">
        <v>147</v>
      </c>
      <c r="R9072" t="s">
        <v>1136</v>
      </c>
      <c r="S9072" t="s">
        <v>31</v>
      </c>
      <c r="T9072">
        <f>Order1[[#This Row],[Sales]]/(Order1[[#This Row],[Quantity]]*(1-Order1[[#This Row],[Discount]]))</f>
        <v>4.7300000000000004</v>
      </c>
      <c r="U9072" t="s">
        <v>64</v>
      </c>
      <c r="V9072" t="s">
        <v>1137</v>
      </c>
      <c r="W9072" t="s">
        <v>10977</v>
      </c>
      <c r="X9072">
        <v>11.352000000000002</v>
      </c>
      <c r="Y9072">
        <v>3</v>
      </c>
      <c r="Z9072">
        <v>0.2</v>
      </c>
      <c r="AA9072">
        <v>2.6961000000000008</v>
      </c>
      <c r="AB9072">
        <f>(Order1[[#This Row],[Sales]]-Order1[[#This Row],[Profit]])/Order1[[#This Row],[Quantity]]</f>
        <v>2.8853000000000004</v>
      </c>
      <c r="AC9072">
        <f>Order1[[#This Row],[Unit Cost]]*Order1[[#This Row],[Quantity]]</f>
        <v>8.6559000000000008</v>
      </c>
    </row>
    <row r="9073" spans="1:29" x14ac:dyDescent="0.35">
      <c r="A9073">
        <v>9072</v>
      </c>
      <c r="B9073" t="s">
        <v>10417</v>
      </c>
      <c r="C9073">
        <v>2015</v>
      </c>
      <c r="D9073" t="s">
        <v>5359</v>
      </c>
      <c r="E9073" s="1">
        <v>42167</v>
      </c>
      <c r="F9073">
        <f>DATEDIF(Order1[[#This Row],[Order Date]],Order1[[#This Row],[Ship Date]],"D")</f>
        <v>4</v>
      </c>
      <c r="G9073" s="1">
        <v>42171</v>
      </c>
      <c r="H9073" t="s">
        <v>49</v>
      </c>
      <c r="I9073" t="s">
        <v>3766</v>
      </c>
      <c r="J9073" t="s">
        <v>3767</v>
      </c>
      <c r="K9073" t="s">
        <v>101</v>
      </c>
      <c r="L9073" t="s">
        <v>26</v>
      </c>
      <c r="M9073" t="s">
        <v>496</v>
      </c>
      <c r="N9073" t="s">
        <v>253</v>
      </c>
      <c r="O9073">
        <v>47201</v>
      </c>
      <c r="P9073">
        <v>2</v>
      </c>
      <c r="Q9073" t="s">
        <v>104</v>
      </c>
      <c r="R9073" t="s">
        <v>2244</v>
      </c>
      <c r="S9073" t="s">
        <v>45</v>
      </c>
      <c r="T9073">
        <f>Order1[[#This Row],[Sales]]/(Order1[[#This Row],[Quantity]]*(1-Order1[[#This Row],[Discount]]))</f>
        <v>12.28</v>
      </c>
      <c r="U9073" t="s">
        <v>58</v>
      </c>
      <c r="V9073" t="s">
        <v>2245</v>
      </c>
      <c r="W9073" t="s">
        <v>10977</v>
      </c>
      <c r="X9073">
        <v>24.56</v>
      </c>
      <c r="Y9073">
        <v>2</v>
      </c>
      <c r="Z9073">
        <v>0</v>
      </c>
      <c r="AA9073">
        <v>6.8767999999999994</v>
      </c>
      <c r="AB9073">
        <f>(Order1[[#This Row],[Sales]]-Order1[[#This Row],[Profit]])/Order1[[#This Row],[Quantity]]</f>
        <v>8.8415999999999997</v>
      </c>
      <c r="AC9073">
        <f>Order1[[#This Row],[Unit Cost]]*Order1[[#This Row],[Quantity]]</f>
        <v>17.683199999999999</v>
      </c>
    </row>
    <row r="9074" spans="1:29" x14ac:dyDescent="0.35">
      <c r="A9074">
        <v>9073</v>
      </c>
      <c r="B9074" t="s">
        <v>10418</v>
      </c>
      <c r="C9074">
        <v>2016</v>
      </c>
      <c r="D9074" t="s">
        <v>5359</v>
      </c>
      <c r="E9074" s="1">
        <v>42617</v>
      </c>
      <c r="F9074">
        <f>DATEDIF(Order1[[#This Row],[Order Date]],Order1[[#This Row],[Ship Date]],"D")</f>
        <v>4</v>
      </c>
      <c r="G9074" s="1">
        <v>42621</v>
      </c>
      <c r="H9074" t="s">
        <v>49</v>
      </c>
      <c r="I9074" t="s">
        <v>3942</v>
      </c>
      <c r="J9074" t="s">
        <v>3943</v>
      </c>
      <c r="K9074" t="s">
        <v>25</v>
      </c>
      <c r="L9074" t="s">
        <v>26</v>
      </c>
      <c r="M9074" t="s">
        <v>317</v>
      </c>
      <c r="N9074" t="s">
        <v>596</v>
      </c>
      <c r="O9074">
        <v>65807</v>
      </c>
      <c r="P9074">
        <v>2</v>
      </c>
      <c r="Q9074" t="s">
        <v>104</v>
      </c>
      <c r="R9074" t="s">
        <v>6110</v>
      </c>
      <c r="S9074" t="s">
        <v>45</v>
      </c>
      <c r="T9074">
        <f>Order1[[#This Row],[Sales]]/(Order1[[#This Row],[Quantity]]*(1-Order1[[#This Row],[Discount]]))</f>
        <v>8.2799999999999994</v>
      </c>
      <c r="U9074" t="s">
        <v>172</v>
      </c>
      <c r="V9074" t="s">
        <v>670</v>
      </c>
      <c r="W9074" t="s">
        <v>10977</v>
      </c>
      <c r="X9074">
        <v>16.559999999999999</v>
      </c>
      <c r="Y9074">
        <v>2</v>
      </c>
      <c r="Z9074">
        <v>0</v>
      </c>
      <c r="AA9074">
        <v>7.783199999999999</v>
      </c>
      <c r="AB9074">
        <f>(Order1[[#This Row],[Sales]]-Order1[[#This Row],[Profit]])/Order1[[#This Row],[Quantity]]</f>
        <v>4.3883999999999999</v>
      </c>
      <c r="AC9074">
        <f>Order1[[#This Row],[Unit Cost]]*Order1[[#This Row],[Quantity]]</f>
        <v>8.7767999999999997</v>
      </c>
    </row>
    <row r="9075" spans="1:29" x14ac:dyDescent="0.35">
      <c r="A9075">
        <v>9074</v>
      </c>
      <c r="B9075" t="s">
        <v>10418</v>
      </c>
      <c r="C9075">
        <v>2016</v>
      </c>
      <c r="D9075" t="s">
        <v>5359</v>
      </c>
      <c r="E9075" s="1">
        <v>42617</v>
      </c>
      <c r="F9075">
        <f>DATEDIF(Order1[[#This Row],[Order Date]],Order1[[#This Row],[Ship Date]],"D")</f>
        <v>4</v>
      </c>
      <c r="G9075" s="1">
        <v>42621</v>
      </c>
      <c r="H9075" t="s">
        <v>49</v>
      </c>
      <c r="I9075" t="s">
        <v>3942</v>
      </c>
      <c r="J9075" t="s">
        <v>3943</v>
      </c>
      <c r="K9075" t="s">
        <v>25</v>
      </c>
      <c r="L9075" t="s">
        <v>26</v>
      </c>
      <c r="M9075" t="s">
        <v>317</v>
      </c>
      <c r="N9075" t="s">
        <v>596</v>
      </c>
      <c r="O9075">
        <v>65807</v>
      </c>
      <c r="P9075">
        <v>2</v>
      </c>
      <c r="Q9075" t="s">
        <v>104</v>
      </c>
      <c r="R9075" t="s">
        <v>857</v>
      </c>
      <c r="S9075" t="s">
        <v>70</v>
      </c>
      <c r="T9075">
        <f>Order1[[#This Row],[Sales]]/(Order1[[#This Row],[Quantity]]*(1-Order1[[#This Row],[Discount]]))</f>
        <v>55.989999999999995</v>
      </c>
      <c r="U9075" t="s">
        <v>160</v>
      </c>
      <c r="V9075" t="s">
        <v>858</v>
      </c>
      <c r="W9075" t="s">
        <v>10977</v>
      </c>
      <c r="X9075">
        <v>279.95</v>
      </c>
      <c r="Y9075">
        <v>5</v>
      </c>
      <c r="Z9075">
        <v>0</v>
      </c>
      <c r="AA9075">
        <v>67.188000000000017</v>
      </c>
      <c r="AB9075">
        <f>(Order1[[#This Row],[Sales]]-Order1[[#This Row],[Profit]])/Order1[[#This Row],[Quantity]]</f>
        <v>42.552399999999992</v>
      </c>
      <c r="AC9075">
        <f>Order1[[#This Row],[Unit Cost]]*Order1[[#This Row],[Quantity]]</f>
        <v>212.76199999999994</v>
      </c>
    </row>
    <row r="9076" spans="1:29" x14ac:dyDescent="0.35">
      <c r="A9076">
        <v>9075</v>
      </c>
      <c r="B9076" t="s">
        <v>10419</v>
      </c>
      <c r="C9076">
        <v>2014</v>
      </c>
      <c r="D9076" t="s">
        <v>779</v>
      </c>
      <c r="E9076" s="1">
        <v>41750</v>
      </c>
      <c r="F9076">
        <f>DATEDIF(Order1[[#This Row],[Order Date]],Order1[[#This Row],[Ship Date]],"D")</f>
        <v>5</v>
      </c>
      <c r="G9076" s="1">
        <v>41755</v>
      </c>
      <c r="H9076" t="s">
        <v>49</v>
      </c>
      <c r="I9076" t="s">
        <v>5176</v>
      </c>
      <c r="J9076" t="s">
        <v>5177</v>
      </c>
      <c r="K9076" t="s">
        <v>40</v>
      </c>
      <c r="L9076" t="s">
        <v>26</v>
      </c>
      <c r="M9076" t="s">
        <v>27</v>
      </c>
      <c r="N9076" t="s">
        <v>28</v>
      </c>
      <c r="O9076">
        <v>42420</v>
      </c>
      <c r="P9076">
        <v>8</v>
      </c>
      <c r="Q9076" t="s">
        <v>29</v>
      </c>
      <c r="R9076" t="s">
        <v>3696</v>
      </c>
      <c r="S9076" t="s">
        <v>45</v>
      </c>
      <c r="T9076">
        <f>Order1[[#This Row],[Sales]]/(Order1[[#This Row],[Quantity]]*(1-Order1[[#This Row],[Discount]]))</f>
        <v>138.13999999999999</v>
      </c>
      <c r="U9076" t="s">
        <v>58</v>
      </c>
      <c r="V9076" t="s">
        <v>3697</v>
      </c>
      <c r="W9076" t="s">
        <v>10977</v>
      </c>
      <c r="X9076">
        <v>828.83999999999992</v>
      </c>
      <c r="Y9076">
        <v>6</v>
      </c>
      <c r="Z9076">
        <v>0</v>
      </c>
      <c r="AA9076">
        <v>0</v>
      </c>
      <c r="AB9076">
        <f>(Order1[[#This Row],[Sales]]-Order1[[#This Row],[Profit]])/Order1[[#This Row],[Quantity]]</f>
        <v>138.13999999999999</v>
      </c>
      <c r="AC9076">
        <f>Order1[[#This Row],[Unit Cost]]*Order1[[#This Row],[Quantity]]</f>
        <v>828.83999999999992</v>
      </c>
    </row>
    <row r="9077" spans="1:29" x14ac:dyDescent="0.35">
      <c r="A9077">
        <v>9076</v>
      </c>
      <c r="B9077" t="s">
        <v>10420</v>
      </c>
      <c r="C9077">
        <v>2015</v>
      </c>
      <c r="D9077" t="s">
        <v>2667</v>
      </c>
      <c r="E9077" s="1">
        <v>42313</v>
      </c>
      <c r="F9077">
        <f>DATEDIF(Order1[[#This Row],[Order Date]],Order1[[#This Row],[Ship Date]],"D")</f>
        <v>3</v>
      </c>
      <c r="G9077" s="1">
        <v>42316</v>
      </c>
      <c r="H9077" t="s">
        <v>187</v>
      </c>
      <c r="I9077" t="s">
        <v>4860</v>
      </c>
      <c r="J9077" t="s">
        <v>4861</v>
      </c>
      <c r="K9077" t="s">
        <v>25</v>
      </c>
      <c r="L9077" t="s">
        <v>26</v>
      </c>
      <c r="M9077" t="s">
        <v>1121</v>
      </c>
      <c r="N9077" t="s">
        <v>497</v>
      </c>
      <c r="O9077">
        <v>44107</v>
      </c>
      <c r="P9077">
        <v>7</v>
      </c>
      <c r="Q9077" t="s">
        <v>147</v>
      </c>
      <c r="R9077" t="s">
        <v>1526</v>
      </c>
      <c r="S9077" t="s">
        <v>45</v>
      </c>
      <c r="T9077">
        <f>Order1[[#This Row],[Sales]]/(Order1[[#This Row],[Quantity]]*(1-Order1[[#This Row],[Discount]]))</f>
        <v>8.02</v>
      </c>
      <c r="U9077" t="s">
        <v>74</v>
      </c>
      <c r="V9077" t="s">
        <v>1527</v>
      </c>
      <c r="W9077" t="s">
        <v>10977</v>
      </c>
      <c r="X9077">
        <v>7.218</v>
      </c>
      <c r="Y9077">
        <v>3</v>
      </c>
      <c r="Z9077">
        <v>0.7</v>
      </c>
      <c r="AA9077">
        <v>-5.5338000000000012</v>
      </c>
      <c r="AB9077">
        <f>(Order1[[#This Row],[Sales]]-Order1[[#This Row],[Profit]])/Order1[[#This Row],[Quantity]]</f>
        <v>4.2506000000000004</v>
      </c>
      <c r="AC9077">
        <f>Order1[[#This Row],[Unit Cost]]*Order1[[#This Row],[Quantity]]</f>
        <v>12.751800000000001</v>
      </c>
    </row>
    <row r="9078" spans="1:29" x14ac:dyDescent="0.35">
      <c r="A9078">
        <v>9077</v>
      </c>
      <c r="B9078" t="s">
        <v>10420</v>
      </c>
      <c r="C9078">
        <v>2015</v>
      </c>
      <c r="D9078" t="s">
        <v>2667</v>
      </c>
      <c r="E9078" s="1">
        <v>42313</v>
      </c>
      <c r="F9078">
        <f>DATEDIF(Order1[[#This Row],[Order Date]],Order1[[#This Row],[Ship Date]],"D")</f>
        <v>3</v>
      </c>
      <c r="G9078" s="1">
        <v>42316</v>
      </c>
      <c r="H9078" t="s">
        <v>187</v>
      </c>
      <c r="I9078" t="s">
        <v>4860</v>
      </c>
      <c r="J9078" t="s">
        <v>4861</v>
      </c>
      <c r="K9078" t="s">
        <v>25</v>
      </c>
      <c r="L9078" t="s">
        <v>26</v>
      </c>
      <c r="M9078" t="s">
        <v>1121</v>
      </c>
      <c r="N9078" t="s">
        <v>497</v>
      </c>
      <c r="O9078">
        <v>44107</v>
      </c>
      <c r="P9078">
        <v>7</v>
      </c>
      <c r="Q9078" t="s">
        <v>147</v>
      </c>
      <c r="R9078" t="s">
        <v>8580</v>
      </c>
      <c r="S9078" t="s">
        <v>45</v>
      </c>
      <c r="T9078">
        <f>Order1[[#This Row],[Sales]]/(Order1[[#This Row],[Quantity]]*(1-Order1[[#This Row],[Discount]]))</f>
        <v>8.5</v>
      </c>
      <c r="U9078" t="s">
        <v>578</v>
      </c>
      <c r="V9078" t="s">
        <v>8581</v>
      </c>
      <c r="W9078" t="s">
        <v>10977</v>
      </c>
      <c r="X9078">
        <v>27.200000000000003</v>
      </c>
      <c r="Y9078">
        <v>4</v>
      </c>
      <c r="Z9078">
        <v>0.2</v>
      </c>
      <c r="AA9078">
        <v>2.0399999999999991</v>
      </c>
      <c r="AB9078">
        <f>(Order1[[#This Row],[Sales]]-Order1[[#This Row],[Profit]])/Order1[[#This Row],[Quantity]]</f>
        <v>6.2900000000000009</v>
      </c>
      <c r="AC9078">
        <f>Order1[[#This Row],[Unit Cost]]*Order1[[#This Row],[Quantity]]</f>
        <v>25.160000000000004</v>
      </c>
    </row>
    <row r="9079" spans="1:29" x14ac:dyDescent="0.35">
      <c r="A9079">
        <v>9078</v>
      </c>
      <c r="B9079" t="s">
        <v>10421</v>
      </c>
      <c r="C9079">
        <v>2014</v>
      </c>
      <c r="D9079" t="s">
        <v>5359</v>
      </c>
      <c r="E9079" s="1">
        <v>41946</v>
      </c>
      <c r="F9079">
        <f>DATEDIF(Order1[[#This Row],[Order Date]],Order1[[#This Row],[Ship Date]],"D")</f>
        <v>4</v>
      </c>
      <c r="G9079" s="1">
        <v>41950</v>
      </c>
      <c r="H9079" t="s">
        <v>49</v>
      </c>
      <c r="I9079" t="s">
        <v>628</v>
      </c>
      <c r="J9079" t="s">
        <v>629</v>
      </c>
      <c r="K9079" t="s">
        <v>40</v>
      </c>
      <c r="L9079" t="s">
        <v>26</v>
      </c>
      <c r="M9079" t="s">
        <v>2535</v>
      </c>
      <c r="N9079" t="s">
        <v>137</v>
      </c>
      <c r="O9079">
        <v>68104</v>
      </c>
      <c r="P9079">
        <v>3</v>
      </c>
      <c r="Q9079" t="s">
        <v>104</v>
      </c>
      <c r="R9079" t="s">
        <v>4175</v>
      </c>
      <c r="S9079" t="s">
        <v>70</v>
      </c>
      <c r="T9079">
        <f>Order1[[#This Row],[Sales]]/(Order1[[#This Row],[Quantity]]*(1-Order1[[#This Row],[Discount]]))</f>
        <v>29.99</v>
      </c>
      <c r="U9079" t="s">
        <v>160</v>
      </c>
      <c r="V9079" t="s">
        <v>4176</v>
      </c>
      <c r="W9079" t="s">
        <v>10977</v>
      </c>
      <c r="X9079">
        <v>89.97</v>
      </c>
      <c r="Y9079">
        <v>3</v>
      </c>
      <c r="Z9079">
        <v>0</v>
      </c>
      <c r="AA9079">
        <v>18.893699999999995</v>
      </c>
      <c r="AB9079">
        <f>(Order1[[#This Row],[Sales]]-Order1[[#This Row],[Profit]])/Order1[[#This Row],[Quantity]]</f>
        <v>23.6921</v>
      </c>
      <c r="AC9079">
        <f>Order1[[#This Row],[Unit Cost]]*Order1[[#This Row],[Quantity]]</f>
        <v>71.076300000000003</v>
      </c>
    </row>
    <row r="9080" spans="1:29" x14ac:dyDescent="0.35">
      <c r="A9080">
        <v>9079</v>
      </c>
      <c r="B9080" t="s">
        <v>10422</v>
      </c>
      <c r="C9080">
        <v>2016</v>
      </c>
      <c r="D9080" t="s">
        <v>779</v>
      </c>
      <c r="E9080" s="1">
        <v>42416</v>
      </c>
      <c r="F9080">
        <f>DATEDIF(Order1[[#This Row],[Order Date]],Order1[[#This Row],[Ship Date]],"D")</f>
        <v>7</v>
      </c>
      <c r="G9080" s="1">
        <v>42423</v>
      </c>
      <c r="H9080" t="s">
        <v>49</v>
      </c>
      <c r="I9080" t="s">
        <v>4633</v>
      </c>
      <c r="J9080" t="s">
        <v>4634</v>
      </c>
      <c r="K9080" t="s">
        <v>25</v>
      </c>
      <c r="L9080" t="s">
        <v>26</v>
      </c>
      <c r="M9080" t="s">
        <v>27</v>
      </c>
      <c r="N9080" t="s">
        <v>28</v>
      </c>
      <c r="O9080">
        <v>42420</v>
      </c>
      <c r="P9080">
        <v>8</v>
      </c>
      <c r="Q9080" t="s">
        <v>29</v>
      </c>
      <c r="R9080" t="s">
        <v>552</v>
      </c>
      <c r="S9080" t="s">
        <v>31</v>
      </c>
      <c r="T9080">
        <f>Order1[[#This Row],[Sales]]/(Order1[[#This Row],[Quantity]]*(1-Order1[[#This Row],[Discount]]))</f>
        <v>79.52</v>
      </c>
      <c r="U9080" t="s">
        <v>64</v>
      </c>
      <c r="V9080" t="s">
        <v>553</v>
      </c>
      <c r="W9080" t="s">
        <v>10977</v>
      </c>
      <c r="X9080">
        <v>318.08</v>
      </c>
      <c r="Y9080">
        <v>4</v>
      </c>
      <c r="Z9080">
        <v>0</v>
      </c>
      <c r="AA9080">
        <v>34.988799999999969</v>
      </c>
      <c r="AB9080">
        <f>(Order1[[#This Row],[Sales]]-Order1[[#This Row],[Profit]])/Order1[[#This Row],[Quantity]]</f>
        <v>70.772800000000004</v>
      </c>
      <c r="AC9080">
        <f>Order1[[#This Row],[Unit Cost]]*Order1[[#This Row],[Quantity]]</f>
        <v>283.09120000000001</v>
      </c>
    </row>
    <row r="9081" spans="1:29" x14ac:dyDescent="0.35">
      <c r="A9081">
        <v>9080</v>
      </c>
      <c r="B9081" t="s">
        <v>10422</v>
      </c>
      <c r="C9081">
        <v>2016</v>
      </c>
      <c r="D9081" t="s">
        <v>779</v>
      </c>
      <c r="E9081" s="1">
        <v>42416</v>
      </c>
      <c r="F9081">
        <f>DATEDIF(Order1[[#This Row],[Order Date]],Order1[[#This Row],[Ship Date]],"D")</f>
        <v>7</v>
      </c>
      <c r="G9081" s="1">
        <v>42423</v>
      </c>
      <c r="H9081" t="s">
        <v>49</v>
      </c>
      <c r="I9081" t="s">
        <v>4633</v>
      </c>
      <c r="J9081" t="s">
        <v>4634</v>
      </c>
      <c r="K9081" t="s">
        <v>25</v>
      </c>
      <c r="L9081" t="s">
        <v>26</v>
      </c>
      <c r="M9081" t="s">
        <v>27</v>
      </c>
      <c r="N9081" t="s">
        <v>28</v>
      </c>
      <c r="O9081">
        <v>42420</v>
      </c>
      <c r="P9081">
        <v>8</v>
      </c>
      <c r="Q9081" t="s">
        <v>29</v>
      </c>
      <c r="R9081" t="s">
        <v>1296</v>
      </c>
      <c r="S9081" t="s">
        <v>45</v>
      </c>
      <c r="T9081">
        <f>Order1[[#This Row],[Sales]]/(Order1[[#This Row],[Quantity]]*(1-Order1[[#This Row],[Discount]]))</f>
        <v>5.8</v>
      </c>
      <c r="U9081" t="s">
        <v>74</v>
      </c>
      <c r="V9081" t="s">
        <v>1297</v>
      </c>
      <c r="W9081" t="s">
        <v>10977</v>
      </c>
      <c r="X9081">
        <v>5.8</v>
      </c>
      <c r="Y9081">
        <v>1</v>
      </c>
      <c r="Z9081">
        <v>0</v>
      </c>
      <c r="AA9081">
        <v>2.61</v>
      </c>
      <c r="AB9081">
        <f>(Order1[[#This Row],[Sales]]-Order1[[#This Row],[Profit]])/Order1[[#This Row],[Quantity]]</f>
        <v>3.19</v>
      </c>
      <c r="AC9081">
        <f>Order1[[#This Row],[Unit Cost]]*Order1[[#This Row],[Quantity]]</f>
        <v>3.19</v>
      </c>
    </row>
    <row r="9082" spans="1:29" x14ac:dyDescent="0.35">
      <c r="A9082">
        <v>9081</v>
      </c>
      <c r="B9082" t="s">
        <v>10423</v>
      </c>
      <c r="C9082">
        <v>2017</v>
      </c>
      <c r="D9082" t="s">
        <v>7166</v>
      </c>
      <c r="E9082" s="1">
        <v>42989</v>
      </c>
      <c r="F9082">
        <f>DATEDIF(Order1[[#This Row],[Order Date]],Order1[[#This Row],[Ship Date]],"D")</f>
        <v>2</v>
      </c>
      <c r="G9082" s="1">
        <v>42991</v>
      </c>
      <c r="H9082" t="s">
        <v>22</v>
      </c>
      <c r="I9082" t="s">
        <v>1507</v>
      </c>
      <c r="J9082" t="s">
        <v>1508</v>
      </c>
      <c r="K9082" t="s">
        <v>40</v>
      </c>
      <c r="L9082" t="s">
        <v>26</v>
      </c>
      <c r="M9082" t="s">
        <v>2547</v>
      </c>
      <c r="N9082" t="s">
        <v>42</v>
      </c>
      <c r="O9082">
        <v>92704</v>
      </c>
      <c r="P9082">
        <v>7</v>
      </c>
      <c r="Q9082" t="s">
        <v>43</v>
      </c>
      <c r="R9082" t="s">
        <v>3901</v>
      </c>
      <c r="S9082" t="s">
        <v>70</v>
      </c>
      <c r="T9082">
        <f>Order1[[#This Row],[Sales]]/(Order1[[#This Row],[Quantity]]*(1-Order1[[#This Row],[Discount]]))</f>
        <v>29.989999999999995</v>
      </c>
      <c r="U9082" t="s">
        <v>71</v>
      </c>
      <c r="V9082" t="s">
        <v>3902</v>
      </c>
      <c r="W9082" t="s">
        <v>10978</v>
      </c>
      <c r="X9082">
        <v>143.952</v>
      </c>
      <c r="Y9082">
        <v>6</v>
      </c>
      <c r="Z9082">
        <v>0.2</v>
      </c>
      <c r="AA9082">
        <v>17.993999999999978</v>
      </c>
      <c r="AB9082">
        <f>(Order1[[#This Row],[Sales]]-Order1[[#This Row],[Profit]])/Order1[[#This Row],[Quantity]]</f>
        <v>20.993000000000006</v>
      </c>
      <c r="AC9082">
        <f>Order1[[#This Row],[Unit Cost]]*Order1[[#This Row],[Quantity]]</f>
        <v>125.95800000000003</v>
      </c>
    </row>
    <row r="9083" spans="1:29" x14ac:dyDescent="0.35">
      <c r="A9083">
        <v>9082</v>
      </c>
      <c r="B9083" t="s">
        <v>10423</v>
      </c>
      <c r="C9083">
        <v>2017</v>
      </c>
      <c r="D9083" t="s">
        <v>7166</v>
      </c>
      <c r="E9083" s="1">
        <v>42989</v>
      </c>
      <c r="F9083">
        <f>DATEDIF(Order1[[#This Row],[Order Date]],Order1[[#This Row],[Ship Date]],"D")</f>
        <v>2</v>
      </c>
      <c r="G9083" s="1">
        <v>42991</v>
      </c>
      <c r="H9083" t="s">
        <v>22</v>
      </c>
      <c r="I9083" t="s">
        <v>1507</v>
      </c>
      <c r="J9083" t="s">
        <v>1508</v>
      </c>
      <c r="K9083" t="s">
        <v>40</v>
      </c>
      <c r="L9083" t="s">
        <v>26</v>
      </c>
      <c r="M9083" t="s">
        <v>2547</v>
      </c>
      <c r="N9083" t="s">
        <v>42</v>
      </c>
      <c r="O9083">
        <v>92704</v>
      </c>
      <c r="P9083">
        <v>7</v>
      </c>
      <c r="Q9083" t="s">
        <v>43</v>
      </c>
      <c r="R9083" t="s">
        <v>3982</v>
      </c>
      <c r="S9083" t="s">
        <v>45</v>
      </c>
      <c r="T9083">
        <f>Order1[[#This Row],[Sales]]/(Order1[[#This Row],[Quantity]]*(1-Order1[[#This Row],[Discount]]))</f>
        <v>6.48</v>
      </c>
      <c r="U9083" t="s">
        <v>89</v>
      </c>
      <c r="V9083" t="s">
        <v>3983</v>
      </c>
      <c r="W9083" t="s">
        <v>10978</v>
      </c>
      <c r="X9083">
        <v>19.440000000000001</v>
      </c>
      <c r="Y9083">
        <v>3</v>
      </c>
      <c r="Z9083">
        <v>0</v>
      </c>
      <c r="AA9083">
        <v>9.3312000000000008</v>
      </c>
      <c r="AB9083">
        <f>(Order1[[#This Row],[Sales]]-Order1[[#This Row],[Profit]])/Order1[[#This Row],[Quantity]]</f>
        <v>3.3696000000000002</v>
      </c>
      <c r="AC9083">
        <f>Order1[[#This Row],[Unit Cost]]*Order1[[#This Row],[Quantity]]</f>
        <v>10.1088</v>
      </c>
    </row>
    <row r="9084" spans="1:29" x14ac:dyDescent="0.35">
      <c r="A9084">
        <v>9083</v>
      </c>
      <c r="B9084" t="s">
        <v>10424</v>
      </c>
      <c r="C9084">
        <v>2017</v>
      </c>
      <c r="D9084" t="s">
        <v>779</v>
      </c>
      <c r="E9084" s="1">
        <v>43041</v>
      </c>
      <c r="F9084">
        <f>DATEDIF(Order1[[#This Row],[Order Date]],Order1[[#This Row],[Ship Date]],"D")</f>
        <v>4</v>
      </c>
      <c r="G9084" s="1">
        <v>43045</v>
      </c>
      <c r="H9084" t="s">
        <v>49</v>
      </c>
      <c r="I9084" t="s">
        <v>8375</v>
      </c>
      <c r="J9084" t="s">
        <v>8376</v>
      </c>
      <c r="K9084" t="s">
        <v>25</v>
      </c>
      <c r="L9084" t="s">
        <v>26</v>
      </c>
      <c r="M9084" t="s">
        <v>317</v>
      </c>
      <c r="N9084" t="s">
        <v>318</v>
      </c>
      <c r="O9084">
        <v>22153</v>
      </c>
      <c r="P9084">
        <v>9</v>
      </c>
      <c r="Q9084" t="s">
        <v>29</v>
      </c>
      <c r="R9084" t="s">
        <v>138</v>
      </c>
      <c r="S9084" t="s">
        <v>45</v>
      </c>
      <c r="T9084">
        <f>Order1[[#This Row],[Sales]]/(Order1[[#This Row],[Quantity]]*(1-Order1[[#This Row],[Discount]]))</f>
        <v>2.78</v>
      </c>
      <c r="U9084" t="s">
        <v>67</v>
      </c>
      <c r="V9084" t="s">
        <v>139</v>
      </c>
      <c r="W9084" t="s">
        <v>10977</v>
      </c>
      <c r="X9084">
        <v>5.56</v>
      </c>
      <c r="Y9084">
        <v>2</v>
      </c>
      <c r="Z9084">
        <v>0</v>
      </c>
      <c r="AA9084">
        <v>1.4455999999999998</v>
      </c>
      <c r="AB9084">
        <f>(Order1[[#This Row],[Sales]]-Order1[[#This Row],[Profit]])/Order1[[#This Row],[Quantity]]</f>
        <v>2.0571999999999999</v>
      </c>
      <c r="AC9084">
        <f>Order1[[#This Row],[Unit Cost]]*Order1[[#This Row],[Quantity]]</f>
        <v>4.1143999999999998</v>
      </c>
    </row>
    <row r="9085" spans="1:29" x14ac:dyDescent="0.35">
      <c r="A9085">
        <v>9084</v>
      </c>
      <c r="B9085" t="s">
        <v>10425</v>
      </c>
      <c r="C9085">
        <v>2015</v>
      </c>
      <c r="D9085" t="s">
        <v>779</v>
      </c>
      <c r="E9085" s="1">
        <v>42041</v>
      </c>
      <c r="F9085">
        <f>DATEDIF(Order1[[#This Row],[Order Date]],Order1[[#This Row],[Ship Date]],"D")</f>
        <v>2</v>
      </c>
      <c r="G9085" s="1">
        <v>42043</v>
      </c>
      <c r="H9085" t="s">
        <v>187</v>
      </c>
      <c r="I9085" t="s">
        <v>5631</v>
      </c>
      <c r="J9085" t="s">
        <v>5632</v>
      </c>
      <c r="K9085" t="s">
        <v>40</v>
      </c>
      <c r="L9085" t="s">
        <v>26</v>
      </c>
      <c r="M9085" t="s">
        <v>4358</v>
      </c>
      <c r="N9085" t="s">
        <v>318</v>
      </c>
      <c r="O9085">
        <v>23434</v>
      </c>
      <c r="P9085">
        <v>9</v>
      </c>
      <c r="Q9085" t="s">
        <v>29</v>
      </c>
      <c r="R9085" t="s">
        <v>4671</v>
      </c>
      <c r="S9085" t="s">
        <v>45</v>
      </c>
      <c r="T9085">
        <f>Order1[[#This Row],[Sales]]/(Order1[[#This Row],[Quantity]]*(1-Order1[[#This Row],[Discount]]))</f>
        <v>48.91</v>
      </c>
      <c r="U9085" t="s">
        <v>58</v>
      </c>
      <c r="V9085" t="s">
        <v>4672</v>
      </c>
      <c r="W9085" t="s">
        <v>10977</v>
      </c>
      <c r="X9085">
        <v>146.72999999999999</v>
      </c>
      <c r="Y9085">
        <v>3</v>
      </c>
      <c r="Z9085">
        <v>0</v>
      </c>
      <c r="AA9085">
        <v>2.9346000000000032</v>
      </c>
      <c r="AB9085">
        <f>(Order1[[#This Row],[Sales]]-Order1[[#This Row],[Profit]])/Order1[[#This Row],[Quantity]]</f>
        <v>47.931799999999988</v>
      </c>
      <c r="AC9085">
        <f>Order1[[#This Row],[Unit Cost]]*Order1[[#This Row],[Quantity]]</f>
        <v>143.79539999999997</v>
      </c>
    </row>
    <row r="9086" spans="1:29" x14ac:dyDescent="0.35">
      <c r="A9086">
        <v>9085</v>
      </c>
      <c r="B9086" t="s">
        <v>10425</v>
      </c>
      <c r="C9086">
        <v>2015</v>
      </c>
      <c r="D9086" t="s">
        <v>779</v>
      </c>
      <c r="E9086" s="1">
        <v>42041</v>
      </c>
      <c r="F9086">
        <f>DATEDIF(Order1[[#This Row],[Order Date]],Order1[[#This Row],[Ship Date]],"D")</f>
        <v>2</v>
      </c>
      <c r="G9086" s="1">
        <v>42043</v>
      </c>
      <c r="H9086" t="s">
        <v>187</v>
      </c>
      <c r="I9086" t="s">
        <v>5631</v>
      </c>
      <c r="J9086" t="s">
        <v>5632</v>
      </c>
      <c r="K9086" t="s">
        <v>40</v>
      </c>
      <c r="L9086" t="s">
        <v>26</v>
      </c>
      <c r="M9086" t="s">
        <v>4358</v>
      </c>
      <c r="N9086" t="s">
        <v>318</v>
      </c>
      <c r="O9086">
        <v>23434</v>
      </c>
      <c r="P9086">
        <v>9</v>
      </c>
      <c r="Q9086" t="s">
        <v>29</v>
      </c>
      <c r="R9086" t="s">
        <v>657</v>
      </c>
      <c r="S9086" t="s">
        <v>45</v>
      </c>
      <c r="T9086">
        <f>Order1[[#This Row],[Sales]]/(Order1[[#This Row],[Quantity]]*(1-Order1[[#This Row],[Discount]]))</f>
        <v>5.98</v>
      </c>
      <c r="U9086" t="s">
        <v>89</v>
      </c>
      <c r="V9086" t="s">
        <v>658</v>
      </c>
      <c r="W9086" t="s">
        <v>10977</v>
      </c>
      <c r="X9086">
        <v>29.900000000000002</v>
      </c>
      <c r="Y9086">
        <v>5</v>
      </c>
      <c r="Z9086">
        <v>0</v>
      </c>
      <c r="AA9086">
        <v>13.454999999999998</v>
      </c>
      <c r="AB9086">
        <f>(Order1[[#This Row],[Sales]]-Order1[[#This Row],[Profit]])/Order1[[#This Row],[Quantity]]</f>
        <v>3.2890000000000006</v>
      </c>
      <c r="AC9086">
        <f>Order1[[#This Row],[Unit Cost]]*Order1[[#This Row],[Quantity]]</f>
        <v>16.445000000000004</v>
      </c>
    </row>
    <row r="9087" spans="1:29" x14ac:dyDescent="0.35">
      <c r="A9087">
        <v>9086</v>
      </c>
      <c r="B9087" t="s">
        <v>10426</v>
      </c>
      <c r="C9087">
        <v>2016</v>
      </c>
      <c r="D9087" t="s">
        <v>7166</v>
      </c>
      <c r="E9087" s="1">
        <v>42623</v>
      </c>
      <c r="F9087">
        <f>DATEDIF(Order1[[#This Row],[Order Date]],Order1[[#This Row],[Ship Date]],"D")</f>
        <v>2</v>
      </c>
      <c r="G9087" s="1">
        <v>42625</v>
      </c>
      <c r="H9087" t="s">
        <v>22</v>
      </c>
      <c r="I9087" t="s">
        <v>1966</v>
      </c>
      <c r="J9087" t="s">
        <v>1967</v>
      </c>
      <c r="K9087" t="s">
        <v>25</v>
      </c>
      <c r="L9087" t="s">
        <v>26</v>
      </c>
      <c r="M9087" t="s">
        <v>41</v>
      </c>
      <c r="N9087" t="s">
        <v>42</v>
      </c>
      <c r="O9087">
        <v>90049</v>
      </c>
      <c r="P9087">
        <v>7</v>
      </c>
      <c r="Q9087" t="s">
        <v>43</v>
      </c>
      <c r="R9087" t="s">
        <v>6996</v>
      </c>
      <c r="S9087" t="s">
        <v>45</v>
      </c>
      <c r="T9087">
        <f>Order1[[#This Row],[Sales]]/(Order1[[#This Row],[Quantity]]*(1-Order1[[#This Row],[Discount]]))</f>
        <v>172.99</v>
      </c>
      <c r="U9087" t="s">
        <v>74</v>
      </c>
      <c r="V9087" t="s">
        <v>6997</v>
      </c>
      <c r="W9087" t="s">
        <v>10977</v>
      </c>
      <c r="X9087">
        <v>276.78400000000005</v>
      </c>
      <c r="Y9087">
        <v>2</v>
      </c>
      <c r="Z9087">
        <v>0.2</v>
      </c>
      <c r="AA9087">
        <v>89.954799999999992</v>
      </c>
      <c r="AB9087">
        <f>(Order1[[#This Row],[Sales]]-Order1[[#This Row],[Profit]])/Order1[[#This Row],[Quantity]]</f>
        <v>93.414600000000036</v>
      </c>
      <c r="AC9087">
        <f>Order1[[#This Row],[Unit Cost]]*Order1[[#This Row],[Quantity]]</f>
        <v>186.82920000000007</v>
      </c>
    </row>
    <row r="9088" spans="1:29" x14ac:dyDescent="0.35">
      <c r="A9088">
        <v>9087</v>
      </c>
      <c r="B9088" t="s">
        <v>10427</v>
      </c>
      <c r="C9088">
        <v>2016</v>
      </c>
      <c r="D9088" t="s">
        <v>5359</v>
      </c>
      <c r="E9088" s="1">
        <v>42639</v>
      </c>
      <c r="F9088">
        <f>DATEDIF(Order1[[#This Row],[Order Date]],Order1[[#This Row],[Ship Date]],"D")</f>
        <v>4</v>
      </c>
      <c r="G9088" s="1">
        <v>42643</v>
      </c>
      <c r="H9088" t="s">
        <v>49</v>
      </c>
      <c r="I9088" t="s">
        <v>7941</v>
      </c>
      <c r="J9088" t="s">
        <v>7942</v>
      </c>
      <c r="K9088" t="s">
        <v>40</v>
      </c>
      <c r="L9088" t="s">
        <v>26</v>
      </c>
      <c r="M9088" t="s">
        <v>183</v>
      </c>
      <c r="N9088" t="s">
        <v>103</v>
      </c>
      <c r="O9088">
        <v>77041</v>
      </c>
      <c r="P9088">
        <v>10</v>
      </c>
      <c r="Q9088" t="s">
        <v>104</v>
      </c>
      <c r="R9088" t="s">
        <v>8784</v>
      </c>
      <c r="S9088" t="s">
        <v>45</v>
      </c>
      <c r="T9088">
        <f>Order1[[#This Row],[Sales]]/(Order1[[#This Row],[Quantity]]*(1-Order1[[#This Row],[Discount]]))</f>
        <v>232.58</v>
      </c>
      <c r="U9088" t="s">
        <v>77</v>
      </c>
      <c r="V9088" t="s">
        <v>8785</v>
      </c>
      <c r="W9088" t="s">
        <v>10977</v>
      </c>
      <c r="X9088">
        <v>93.031999999999982</v>
      </c>
      <c r="Y9088">
        <v>2</v>
      </c>
      <c r="Z9088">
        <v>0.8</v>
      </c>
      <c r="AA9088">
        <v>-251.18640000000005</v>
      </c>
      <c r="AB9088">
        <f>(Order1[[#This Row],[Sales]]-Order1[[#This Row],[Profit]])/Order1[[#This Row],[Quantity]]</f>
        <v>172.10920000000002</v>
      </c>
      <c r="AC9088">
        <f>Order1[[#This Row],[Unit Cost]]*Order1[[#This Row],[Quantity]]</f>
        <v>344.21840000000003</v>
      </c>
    </row>
    <row r="9089" spans="1:29" x14ac:dyDescent="0.35">
      <c r="A9089">
        <v>9088</v>
      </c>
      <c r="B9089" t="s">
        <v>10427</v>
      </c>
      <c r="C9089">
        <v>2016</v>
      </c>
      <c r="D9089" t="s">
        <v>5359</v>
      </c>
      <c r="E9089" s="1">
        <v>42639</v>
      </c>
      <c r="F9089">
        <f>DATEDIF(Order1[[#This Row],[Order Date]],Order1[[#This Row],[Ship Date]],"D")</f>
        <v>4</v>
      </c>
      <c r="G9089" s="1">
        <v>42643</v>
      </c>
      <c r="H9089" t="s">
        <v>49</v>
      </c>
      <c r="I9089" t="s">
        <v>7941</v>
      </c>
      <c r="J9089" t="s">
        <v>7942</v>
      </c>
      <c r="K9089" t="s">
        <v>40</v>
      </c>
      <c r="L9089" t="s">
        <v>26</v>
      </c>
      <c r="M9089" t="s">
        <v>183</v>
      </c>
      <c r="N9089" t="s">
        <v>103</v>
      </c>
      <c r="O9089">
        <v>77041</v>
      </c>
      <c r="P9089">
        <v>10</v>
      </c>
      <c r="Q9089" t="s">
        <v>104</v>
      </c>
      <c r="R9089" t="s">
        <v>335</v>
      </c>
      <c r="S9089" t="s">
        <v>31</v>
      </c>
      <c r="T9089">
        <f>Order1[[#This Row],[Sales]]/(Order1[[#This Row],[Quantity]]*(1-Order1[[#This Row],[Discount]]))</f>
        <v>129.98999999999998</v>
      </c>
      <c r="U9089" t="s">
        <v>35</v>
      </c>
      <c r="V9089" t="s">
        <v>336</v>
      </c>
      <c r="W9089" t="s">
        <v>10977</v>
      </c>
      <c r="X9089">
        <v>454.96499999999997</v>
      </c>
      <c r="Y9089">
        <v>5</v>
      </c>
      <c r="Z9089">
        <v>0.3</v>
      </c>
      <c r="AA9089">
        <v>-136.48950000000002</v>
      </c>
      <c r="AB9089">
        <f>(Order1[[#This Row],[Sales]]-Order1[[#This Row],[Profit]])/Order1[[#This Row],[Quantity]]</f>
        <v>118.29090000000001</v>
      </c>
      <c r="AC9089">
        <f>Order1[[#This Row],[Unit Cost]]*Order1[[#This Row],[Quantity]]</f>
        <v>591.45450000000005</v>
      </c>
    </row>
    <row r="9090" spans="1:29" x14ac:dyDescent="0.35">
      <c r="A9090">
        <v>9089</v>
      </c>
      <c r="B9090" t="s">
        <v>10428</v>
      </c>
      <c r="C9090">
        <v>2015</v>
      </c>
      <c r="D9090" t="s">
        <v>779</v>
      </c>
      <c r="E9090" s="1">
        <v>42353</v>
      </c>
      <c r="F9090">
        <f>DATEDIF(Order1[[#This Row],[Order Date]],Order1[[#This Row],[Ship Date]],"D")</f>
        <v>5</v>
      </c>
      <c r="G9090" s="1">
        <v>42358</v>
      </c>
      <c r="H9090" t="s">
        <v>49</v>
      </c>
      <c r="I9090" t="s">
        <v>5806</v>
      </c>
      <c r="J9090" t="s">
        <v>5807</v>
      </c>
      <c r="K9090" t="s">
        <v>40</v>
      </c>
      <c r="L9090" t="s">
        <v>26</v>
      </c>
      <c r="M9090" t="s">
        <v>2277</v>
      </c>
      <c r="N9090" t="s">
        <v>87</v>
      </c>
      <c r="O9090">
        <v>27511</v>
      </c>
      <c r="P9090">
        <v>6</v>
      </c>
      <c r="Q9090" t="s">
        <v>29</v>
      </c>
      <c r="R9090" t="s">
        <v>988</v>
      </c>
      <c r="S9090" t="s">
        <v>70</v>
      </c>
      <c r="T9090">
        <f>Order1[[#This Row],[Sales]]/(Order1[[#This Row],[Quantity]]*(1-Order1[[#This Row],[Discount]]))</f>
        <v>102.57</v>
      </c>
      <c r="U9090" t="s">
        <v>71</v>
      </c>
      <c r="V9090" t="s">
        <v>989</v>
      </c>
      <c r="W9090" t="s">
        <v>10977</v>
      </c>
      <c r="X9090">
        <v>246.16800000000001</v>
      </c>
      <c r="Y9090">
        <v>3</v>
      </c>
      <c r="Z9090">
        <v>0.2</v>
      </c>
      <c r="AA9090">
        <v>21.539699999999996</v>
      </c>
      <c r="AB9090">
        <f>(Order1[[#This Row],[Sales]]-Order1[[#This Row],[Profit]])/Order1[[#This Row],[Quantity]]</f>
        <v>74.876100000000008</v>
      </c>
      <c r="AC9090">
        <f>Order1[[#This Row],[Unit Cost]]*Order1[[#This Row],[Quantity]]</f>
        <v>224.62830000000002</v>
      </c>
    </row>
    <row r="9091" spans="1:29" x14ac:dyDescent="0.35">
      <c r="A9091">
        <v>9090</v>
      </c>
      <c r="B9091" t="s">
        <v>10429</v>
      </c>
      <c r="C9091">
        <v>2016</v>
      </c>
      <c r="D9091" t="s">
        <v>2667</v>
      </c>
      <c r="E9091" s="1">
        <v>42630</v>
      </c>
      <c r="F9091">
        <f>DATEDIF(Order1[[#This Row],[Order Date]],Order1[[#This Row],[Ship Date]],"D")</f>
        <v>3</v>
      </c>
      <c r="G9091" s="1">
        <v>42633</v>
      </c>
      <c r="H9091" t="s">
        <v>22</v>
      </c>
      <c r="I9091" t="s">
        <v>541</v>
      </c>
      <c r="J9091" t="s">
        <v>542</v>
      </c>
      <c r="K9091" t="s">
        <v>25</v>
      </c>
      <c r="L9091" t="s">
        <v>26</v>
      </c>
      <c r="M9091" t="s">
        <v>317</v>
      </c>
      <c r="N9091" t="s">
        <v>497</v>
      </c>
      <c r="O9091">
        <v>45503</v>
      </c>
      <c r="P9091">
        <v>7</v>
      </c>
      <c r="Q9091" t="s">
        <v>147</v>
      </c>
      <c r="R9091" t="s">
        <v>971</v>
      </c>
      <c r="S9091" t="s">
        <v>45</v>
      </c>
      <c r="T9091">
        <f>Order1[[#This Row],[Sales]]/(Order1[[#This Row],[Quantity]]*(1-Order1[[#This Row],[Discount]]))</f>
        <v>73.849999999999994</v>
      </c>
      <c r="U9091" t="s">
        <v>58</v>
      </c>
      <c r="V9091" t="s">
        <v>972</v>
      </c>
      <c r="W9091" t="s">
        <v>10977</v>
      </c>
      <c r="X9091">
        <v>295.39999999999998</v>
      </c>
      <c r="Y9091">
        <v>5</v>
      </c>
      <c r="Z9091">
        <v>0.2</v>
      </c>
      <c r="AA9091">
        <v>-62.772499999999965</v>
      </c>
      <c r="AB9091">
        <f>(Order1[[#This Row],[Sales]]-Order1[[#This Row],[Profit]])/Order1[[#This Row],[Quantity]]</f>
        <v>71.634499999999989</v>
      </c>
      <c r="AC9091">
        <f>Order1[[#This Row],[Unit Cost]]*Order1[[#This Row],[Quantity]]</f>
        <v>358.17249999999996</v>
      </c>
    </row>
    <row r="9092" spans="1:29" x14ac:dyDescent="0.35">
      <c r="A9092">
        <v>9091</v>
      </c>
      <c r="B9092" t="s">
        <v>10430</v>
      </c>
      <c r="C9092">
        <v>2017</v>
      </c>
      <c r="D9092" t="s">
        <v>779</v>
      </c>
      <c r="E9092" s="1">
        <v>43021</v>
      </c>
      <c r="F9092">
        <f>DATEDIF(Order1[[#This Row],[Order Date]],Order1[[#This Row],[Ship Date]],"D")</f>
        <v>2</v>
      </c>
      <c r="G9092" s="1">
        <v>43023</v>
      </c>
      <c r="H9092" t="s">
        <v>187</v>
      </c>
      <c r="I9092" t="s">
        <v>991</v>
      </c>
      <c r="J9092" t="s">
        <v>992</v>
      </c>
      <c r="K9092" t="s">
        <v>25</v>
      </c>
      <c r="L9092" t="s">
        <v>26</v>
      </c>
      <c r="M9092" t="s">
        <v>1477</v>
      </c>
      <c r="N9092" t="s">
        <v>28</v>
      </c>
      <c r="O9092">
        <v>40214</v>
      </c>
      <c r="P9092">
        <v>8</v>
      </c>
      <c r="Q9092" t="s">
        <v>29</v>
      </c>
      <c r="R9092" t="s">
        <v>546</v>
      </c>
      <c r="S9092" t="s">
        <v>45</v>
      </c>
      <c r="T9092">
        <f>Order1[[#This Row],[Sales]]/(Order1[[#This Row],[Quantity]]*(1-Order1[[#This Row],[Discount]]))</f>
        <v>43.57</v>
      </c>
      <c r="U9092" t="s">
        <v>58</v>
      </c>
      <c r="V9092" t="s">
        <v>547</v>
      </c>
      <c r="W9092" t="s">
        <v>10977</v>
      </c>
      <c r="X9092">
        <v>348.56</v>
      </c>
      <c r="Y9092">
        <v>8</v>
      </c>
      <c r="Z9092">
        <v>0</v>
      </c>
      <c r="AA9092">
        <v>104.56799999999998</v>
      </c>
      <c r="AB9092">
        <f>(Order1[[#This Row],[Sales]]-Order1[[#This Row],[Profit]])/Order1[[#This Row],[Quantity]]</f>
        <v>30.499000000000002</v>
      </c>
      <c r="AC9092">
        <f>Order1[[#This Row],[Unit Cost]]*Order1[[#This Row],[Quantity]]</f>
        <v>243.99200000000002</v>
      </c>
    </row>
    <row r="9093" spans="1:29" x14ac:dyDescent="0.35">
      <c r="A9093">
        <v>9092</v>
      </c>
      <c r="B9093" t="s">
        <v>10431</v>
      </c>
      <c r="C9093">
        <v>2015</v>
      </c>
      <c r="D9093" t="s">
        <v>2667</v>
      </c>
      <c r="E9093" s="1">
        <v>42183</v>
      </c>
      <c r="F9093">
        <f>DATEDIF(Order1[[#This Row],[Order Date]],Order1[[#This Row],[Ship Date]],"D")</f>
        <v>5</v>
      </c>
      <c r="G9093" s="1">
        <v>42188</v>
      </c>
      <c r="H9093" t="s">
        <v>22</v>
      </c>
      <c r="I9093" t="s">
        <v>555</v>
      </c>
      <c r="J9093" t="s">
        <v>556</v>
      </c>
      <c r="K9093" t="s">
        <v>40</v>
      </c>
      <c r="L9093" t="s">
        <v>26</v>
      </c>
      <c r="M9093" t="s">
        <v>275</v>
      </c>
      <c r="N9093" t="s">
        <v>497</v>
      </c>
      <c r="O9093">
        <v>45373</v>
      </c>
      <c r="P9093">
        <v>7</v>
      </c>
      <c r="Q9093" t="s">
        <v>147</v>
      </c>
      <c r="R9093" t="s">
        <v>409</v>
      </c>
      <c r="S9093" t="s">
        <v>45</v>
      </c>
      <c r="T9093">
        <f>Order1[[#This Row],[Sales]]/(Order1[[#This Row],[Quantity]]*(1-Order1[[#This Row],[Discount]]))</f>
        <v>6.48</v>
      </c>
      <c r="U9093" t="s">
        <v>89</v>
      </c>
      <c r="V9093" t="s">
        <v>410</v>
      </c>
      <c r="W9093" t="s">
        <v>10977</v>
      </c>
      <c r="X9093">
        <v>15.552000000000003</v>
      </c>
      <c r="Y9093">
        <v>3</v>
      </c>
      <c r="Z9093">
        <v>0.2</v>
      </c>
      <c r="AA9093">
        <v>5.4432</v>
      </c>
      <c r="AB9093">
        <f>(Order1[[#This Row],[Sales]]-Order1[[#This Row],[Profit]])/Order1[[#This Row],[Quantity]]</f>
        <v>3.3696000000000006</v>
      </c>
      <c r="AC9093">
        <f>Order1[[#This Row],[Unit Cost]]*Order1[[#This Row],[Quantity]]</f>
        <v>10.108800000000002</v>
      </c>
    </row>
    <row r="9094" spans="1:29" x14ac:dyDescent="0.35">
      <c r="A9094">
        <v>9093</v>
      </c>
      <c r="B9094" t="s">
        <v>10431</v>
      </c>
      <c r="C9094">
        <v>2015</v>
      </c>
      <c r="D9094" t="s">
        <v>2667</v>
      </c>
      <c r="E9094" s="1">
        <v>42183</v>
      </c>
      <c r="F9094">
        <f>DATEDIF(Order1[[#This Row],[Order Date]],Order1[[#This Row],[Ship Date]],"D")</f>
        <v>5</v>
      </c>
      <c r="G9094" s="1">
        <v>42188</v>
      </c>
      <c r="H9094" t="s">
        <v>22</v>
      </c>
      <c r="I9094" t="s">
        <v>555</v>
      </c>
      <c r="J9094" t="s">
        <v>556</v>
      </c>
      <c r="K9094" t="s">
        <v>40</v>
      </c>
      <c r="L9094" t="s">
        <v>26</v>
      </c>
      <c r="M9094" t="s">
        <v>275</v>
      </c>
      <c r="N9094" t="s">
        <v>497</v>
      </c>
      <c r="O9094">
        <v>45373</v>
      </c>
      <c r="P9094">
        <v>7</v>
      </c>
      <c r="Q9094" t="s">
        <v>147</v>
      </c>
      <c r="R9094" t="s">
        <v>4656</v>
      </c>
      <c r="S9094" t="s">
        <v>31</v>
      </c>
      <c r="T9094">
        <f>Order1[[#This Row],[Sales]]/(Order1[[#This Row],[Quantity]]*(1-Order1[[#This Row],[Discount]]))</f>
        <v>160.97999999999999</v>
      </c>
      <c r="U9094" t="s">
        <v>32</v>
      </c>
      <c r="V9094" t="s">
        <v>4657</v>
      </c>
      <c r="W9094" t="s">
        <v>10977</v>
      </c>
      <c r="X9094">
        <v>482.93999999999994</v>
      </c>
      <c r="Y9094">
        <v>6</v>
      </c>
      <c r="Z9094">
        <v>0.5</v>
      </c>
      <c r="AA9094">
        <v>-376.69319999999999</v>
      </c>
      <c r="AB9094">
        <f>(Order1[[#This Row],[Sales]]-Order1[[#This Row],[Profit]])/Order1[[#This Row],[Quantity]]</f>
        <v>143.2722</v>
      </c>
      <c r="AC9094">
        <f>Order1[[#This Row],[Unit Cost]]*Order1[[#This Row],[Quantity]]</f>
        <v>859.63319999999999</v>
      </c>
    </row>
    <row r="9095" spans="1:29" x14ac:dyDescent="0.35">
      <c r="A9095">
        <v>9094</v>
      </c>
      <c r="B9095" t="s">
        <v>10432</v>
      </c>
      <c r="C9095">
        <v>2015</v>
      </c>
      <c r="D9095" t="s">
        <v>5359</v>
      </c>
      <c r="E9095" s="1">
        <v>42156</v>
      </c>
      <c r="F9095">
        <f>DATEDIF(Order1[[#This Row],[Order Date]],Order1[[#This Row],[Ship Date]],"D")</f>
        <v>4</v>
      </c>
      <c r="G9095" s="1">
        <v>42160</v>
      </c>
      <c r="H9095" t="s">
        <v>49</v>
      </c>
      <c r="I9095" t="s">
        <v>1891</v>
      </c>
      <c r="J9095" t="s">
        <v>1892</v>
      </c>
      <c r="K9095" t="s">
        <v>25</v>
      </c>
      <c r="L9095" t="s">
        <v>26</v>
      </c>
      <c r="M9095" t="s">
        <v>881</v>
      </c>
      <c r="N9095" t="s">
        <v>237</v>
      </c>
      <c r="O9095">
        <v>48227</v>
      </c>
      <c r="P9095">
        <v>5</v>
      </c>
      <c r="Q9095" t="s">
        <v>104</v>
      </c>
      <c r="R9095" t="s">
        <v>6389</v>
      </c>
      <c r="S9095" t="s">
        <v>70</v>
      </c>
      <c r="T9095">
        <f>Order1[[#This Row],[Sales]]/(Order1[[#This Row],[Quantity]]*(1-Order1[[#This Row],[Discount]]))</f>
        <v>149.99</v>
      </c>
      <c r="U9095" t="s">
        <v>71</v>
      </c>
      <c r="V9095" t="s">
        <v>6390</v>
      </c>
      <c r="W9095" t="s">
        <v>10977</v>
      </c>
      <c r="X9095">
        <v>299.98</v>
      </c>
      <c r="Y9095">
        <v>2</v>
      </c>
      <c r="Z9095">
        <v>0</v>
      </c>
      <c r="AA9095">
        <v>83.994400000000013</v>
      </c>
      <c r="AB9095">
        <f>(Order1[[#This Row],[Sales]]-Order1[[#This Row],[Profit]])/Order1[[#This Row],[Quantity]]</f>
        <v>107.9928</v>
      </c>
      <c r="AC9095">
        <f>Order1[[#This Row],[Unit Cost]]*Order1[[#This Row],[Quantity]]</f>
        <v>215.98560000000001</v>
      </c>
    </row>
    <row r="9096" spans="1:29" x14ac:dyDescent="0.35">
      <c r="A9096">
        <v>9095</v>
      </c>
      <c r="B9096" t="s">
        <v>10432</v>
      </c>
      <c r="C9096">
        <v>2015</v>
      </c>
      <c r="D9096" t="s">
        <v>5359</v>
      </c>
      <c r="E9096" s="1">
        <v>42156</v>
      </c>
      <c r="F9096">
        <f>DATEDIF(Order1[[#This Row],[Order Date]],Order1[[#This Row],[Ship Date]],"D")</f>
        <v>4</v>
      </c>
      <c r="G9096" s="1">
        <v>42160</v>
      </c>
      <c r="H9096" t="s">
        <v>49</v>
      </c>
      <c r="I9096" t="s">
        <v>1891</v>
      </c>
      <c r="J9096" t="s">
        <v>1892</v>
      </c>
      <c r="K9096" t="s">
        <v>25</v>
      </c>
      <c r="L9096" t="s">
        <v>26</v>
      </c>
      <c r="M9096" t="s">
        <v>881</v>
      </c>
      <c r="N9096" t="s">
        <v>237</v>
      </c>
      <c r="O9096">
        <v>48227</v>
      </c>
      <c r="P9096">
        <v>5</v>
      </c>
      <c r="Q9096" t="s">
        <v>104</v>
      </c>
      <c r="R9096" t="s">
        <v>4307</v>
      </c>
      <c r="S9096" t="s">
        <v>45</v>
      </c>
      <c r="T9096">
        <f>Order1[[#This Row],[Sales]]/(Order1[[#This Row],[Quantity]]*(1-Order1[[#This Row],[Discount]]))</f>
        <v>67.28</v>
      </c>
      <c r="U9096" t="s">
        <v>74</v>
      </c>
      <c r="V9096" t="s">
        <v>4308</v>
      </c>
      <c r="W9096" t="s">
        <v>10977</v>
      </c>
      <c r="X9096">
        <v>403.68</v>
      </c>
      <c r="Y9096">
        <v>6</v>
      </c>
      <c r="Z9096">
        <v>0</v>
      </c>
      <c r="AA9096">
        <v>181.65599999999998</v>
      </c>
      <c r="AB9096">
        <f>(Order1[[#This Row],[Sales]]-Order1[[#This Row],[Profit]])/Order1[[#This Row],[Quantity]]</f>
        <v>37.004000000000005</v>
      </c>
      <c r="AC9096">
        <f>Order1[[#This Row],[Unit Cost]]*Order1[[#This Row],[Quantity]]</f>
        <v>222.02400000000003</v>
      </c>
    </row>
    <row r="9097" spans="1:29" x14ac:dyDescent="0.35">
      <c r="A9097">
        <v>9096</v>
      </c>
      <c r="B9097" t="s">
        <v>10432</v>
      </c>
      <c r="C9097">
        <v>2015</v>
      </c>
      <c r="D9097" t="s">
        <v>5359</v>
      </c>
      <c r="E9097" s="1">
        <v>42156</v>
      </c>
      <c r="F9097">
        <f>DATEDIF(Order1[[#This Row],[Order Date]],Order1[[#This Row],[Ship Date]],"D")</f>
        <v>4</v>
      </c>
      <c r="G9097" s="1">
        <v>42160</v>
      </c>
      <c r="H9097" t="s">
        <v>49</v>
      </c>
      <c r="I9097" t="s">
        <v>1891</v>
      </c>
      <c r="J9097" t="s">
        <v>1892</v>
      </c>
      <c r="K9097" t="s">
        <v>25</v>
      </c>
      <c r="L9097" t="s">
        <v>26</v>
      </c>
      <c r="M9097" t="s">
        <v>881</v>
      </c>
      <c r="N9097" t="s">
        <v>237</v>
      </c>
      <c r="O9097">
        <v>48227</v>
      </c>
      <c r="P9097">
        <v>5</v>
      </c>
      <c r="Q9097" t="s">
        <v>104</v>
      </c>
      <c r="R9097" t="s">
        <v>4029</v>
      </c>
      <c r="S9097" t="s">
        <v>70</v>
      </c>
      <c r="T9097">
        <f>Order1[[#This Row],[Sales]]/(Order1[[#This Row],[Quantity]]*(1-Order1[[#This Row],[Discount]]))</f>
        <v>20.95</v>
      </c>
      <c r="U9097" t="s">
        <v>71</v>
      </c>
      <c r="V9097" t="s">
        <v>4030</v>
      </c>
      <c r="W9097" t="s">
        <v>10977</v>
      </c>
      <c r="X9097">
        <v>41.9</v>
      </c>
      <c r="Y9097">
        <v>2</v>
      </c>
      <c r="Z9097">
        <v>0</v>
      </c>
      <c r="AA9097">
        <v>11.731999999999999</v>
      </c>
      <c r="AB9097">
        <f>(Order1[[#This Row],[Sales]]-Order1[[#This Row],[Profit]])/Order1[[#This Row],[Quantity]]</f>
        <v>15.084</v>
      </c>
      <c r="AC9097">
        <f>Order1[[#This Row],[Unit Cost]]*Order1[[#This Row],[Quantity]]</f>
        <v>30.167999999999999</v>
      </c>
    </row>
    <row r="9098" spans="1:29" x14ac:dyDescent="0.35">
      <c r="A9098">
        <v>9097</v>
      </c>
      <c r="B9098" t="s">
        <v>10432</v>
      </c>
      <c r="C9098">
        <v>2015</v>
      </c>
      <c r="D9098" t="s">
        <v>5359</v>
      </c>
      <c r="E9098" s="1">
        <v>42156</v>
      </c>
      <c r="F9098">
        <f>DATEDIF(Order1[[#This Row],[Order Date]],Order1[[#This Row],[Ship Date]],"D")</f>
        <v>4</v>
      </c>
      <c r="G9098" s="1">
        <v>42160</v>
      </c>
      <c r="H9098" t="s">
        <v>49</v>
      </c>
      <c r="I9098" t="s">
        <v>1891</v>
      </c>
      <c r="J9098" t="s">
        <v>1892</v>
      </c>
      <c r="K9098" t="s">
        <v>25</v>
      </c>
      <c r="L9098" t="s">
        <v>26</v>
      </c>
      <c r="M9098" t="s">
        <v>881</v>
      </c>
      <c r="N9098" t="s">
        <v>237</v>
      </c>
      <c r="O9098">
        <v>48227</v>
      </c>
      <c r="P9098">
        <v>5</v>
      </c>
      <c r="Q9098" t="s">
        <v>104</v>
      </c>
      <c r="R9098" t="s">
        <v>8015</v>
      </c>
      <c r="S9098" t="s">
        <v>45</v>
      </c>
      <c r="T9098">
        <f>Order1[[#This Row],[Sales]]/(Order1[[#This Row],[Quantity]]*(1-Order1[[#This Row],[Discount]]))</f>
        <v>4.13</v>
      </c>
      <c r="U9098" t="s">
        <v>46</v>
      </c>
      <c r="V9098" t="s">
        <v>8016</v>
      </c>
      <c r="W9098" t="s">
        <v>10977</v>
      </c>
      <c r="X9098">
        <v>28.91</v>
      </c>
      <c r="Y9098">
        <v>7</v>
      </c>
      <c r="Z9098">
        <v>0</v>
      </c>
      <c r="AA9098">
        <v>13.2986</v>
      </c>
      <c r="AB9098">
        <f>(Order1[[#This Row],[Sales]]-Order1[[#This Row],[Profit]])/Order1[[#This Row],[Quantity]]</f>
        <v>2.2302</v>
      </c>
      <c r="AC9098">
        <f>Order1[[#This Row],[Unit Cost]]*Order1[[#This Row],[Quantity]]</f>
        <v>15.6114</v>
      </c>
    </row>
    <row r="9099" spans="1:29" x14ac:dyDescent="0.35">
      <c r="A9099">
        <v>9098</v>
      </c>
      <c r="B9099" t="s">
        <v>10433</v>
      </c>
      <c r="C9099">
        <v>2014</v>
      </c>
      <c r="D9099" t="s">
        <v>5359</v>
      </c>
      <c r="E9099" s="1">
        <v>41741</v>
      </c>
      <c r="F9099">
        <f>DATEDIF(Order1[[#This Row],[Order Date]],Order1[[#This Row],[Ship Date]],"D")</f>
        <v>5</v>
      </c>
      <c r="G9099" s="1">
        <v>41746</v>
      </c>
      <c r="H9099" t="s">
        <v>49</v>
      </c>
      <c r="I9099" t="s">
        <v>5817</v>
      </c>
      <c r="J9099" t="s">
        <v>5818</v>
      </c>
      <c r="K9099" t="s">
        <v>25</v>
      </c>
      <c r="L9099" t="s">
        <v>26</v>
      </c>
      <c r="M9099" t="s">
        <v>537</v>
      </c>
      <c r="N9099" t="s">
        <v>253</v>
      </c>
      <c r="O9099">
        <v>47401</v>
      </c>
      <c r="P9099">
        <v>2</v>
      </c>
      <c r="Q9099" t="s">
        <v>104</v>
      </c>
      <c r="R9099" t="s">
        <v>2862</v>
      </c>
      <c r="S9099" t="s">
        <v>45</v>
      </c>
      <c r="T9099">
        <f>Order1[[#This Row],[Sales]]/(Order1[[#This Row],[Quantity]]*(1-Order1[[#This Row],[Discount]]))</f>
        <v>6.4800000000000013</v>
      </c>
      <c r="U9099" t="s">
        <v>89</v>
      </c>
      <c r="V9099" t="s">
        <v>2863</v>
      </c>
      <c r="W9099" t="s">
        <v>10977</v>
      </c>
      <c r="X9099">
        <v>32.400000000000006</v>
      </c>
      <c r="Y9099">
        <v>5</v>
      </c>
      <c r="Z9099">
        <v>0</v>
      </c>
      <c r="AA9099">
        <v>15.552000000000001</v>
      </c>
      <c r="AB9099">
        <f>(Order1[[#This Row],[Sales]]-Order1[[#This Row],[Profit]])/Order1[[#This Row],[Quantity]]</f>
        <v>3.369600000000001</v>
      </c>
      <c r="AC9099">
        <f>Order1[[#This Row],[Unit Cost]]*Order1[[#This Row],[Quantity]]</f>
        <v>16.848000000000006</v>
      </c>
    </row>
    <row r="9100" spans="1:29" x14ac:dyDescent="0.35">
      <c r="A9100">
        <v>9099</v>
      </c>
      <c r="B9100" t="s">
        <v>10434</v>
      </c>
      <c r="C9100">
        <v>2017</v>
      </c>
      <c r="D9100" t="s">
        <v>5359</v>
      </c>
      <c r="E9100" s="1">
        <v>43020</v>
      </c>
      <c r="F9100">
        <f>DATEDIF(Order1[[#This Row],[Order Date]],Order1[[#This Row],[Ship Date]],"D")</f>
        <v>4</v>
      </c>
      <c r="G9100" s="1">
        <v>43024</v>
      </c>
      <c r="H9100" t="s">
        <v>49</v>
      </c>
      <c r="I9100" t="s">
        <v>3137</v>
      </c>
      <c r="J9100" t="s">
        <v>3138</v>
      </c>
      <c r="K9100" t="s">
        <v>101</v>
      </c>
      <c r="L9100" t="s">
        <v>26</v>
      </c>
      <c r="M9100" t="s">
        <v>816</v>
      </c>
      <c r="N9100" t="s">
        <v>103</v>
      </c>
      <c r="O9100">
        <v>75081</v>
      </c>
      <c r="P9100">
        <v>10</v>
      </c>
      <c r="Q9100" t="s">
        <v>104</v>
      </c>
      <c r="R9100" t="s">
        <v>2591</v>
      </c>
      <c r="S9100" t="s">
        <v>70</v>
      </c>
      <c r="T9100">
        <f>Order1[[#This Row],[Sales]]/(Order1[[#This Row],[Quantity]]*(1-Order1[[#This Row],[Discount]]))</f>
        <v>65.989999999999995</v>
      </c>
      <c r="U9100" t="s">
        <v>71</v>
      </c>
      <c r="V9100" t="s">
        <v>2592</v>
      </c>
      <c r="W9100" t="s">
        <v>10977</v>
      </c>
      <c r="X9100">
        <v>369.54399999999998</v>
      </c>
      <c r="Y9100">
        <v>7</v>
      </c>
      <c r="Z9100">
        <v>0.2</v>
      </c>
      <c r="AA9100">
        <v>27.71580000000003</v>
      </c>
      <c r="AB9100">
        <f>(Order1[[#This Row],[Sales]]-Order1[[#This Row],[Profit]])/Order1[[#This Row],[Quantity]]</f>
        <v>48.832599999999992</v>
      </c>
      <c r="AC9100">
        <f>Order1[[#This Row],[Unit Cost]]*Order1[[#This Row],[Quantity]]</f>
        <v>341.82819999999992</v>
      </c>
    </row>
    <row r="9101" spans="1:29" x14ac:dyDescent="0.35">
      <c r="A9101">
        <v>9100</v>
      </c>
      <c r="B9101" t="s">
        <v>10434</v>
      </c>
      <c r="C9101">
        <v>2017</v>
      </c>
      <c r="D9101" t="s">
        <v>5359</v>
      </c>
      <c r="E9101" s="1">
        <v>43020</v>
      </c>
      <c r="F9101">
        <f>DATEDIF(Order1[[#This Row],[Order Date]],Order1[[#This Row],[Ship Date]],"D")</f>
        <v>4</v>
      </c>
      <c r="G9101" s="1">
        <v>43024</v>
      </c>
      <c r="H9101" t="s">
        <v>49</v>
      </c>
      <c r="I9101" t="s">
        <v>3137</v>
      </c>
      <c r="J9101" t="s">
        <v>3138</v>
      </c>
      <c r="K9101" t="s">
        <v>101</v>
      </c>
      <c r="L9101" t="s">
        <v>26</v>
      </c>
      <c r="M9101" t="s">
        <v>816</v>
      </c>
      <c r="N9101" t="s">
        <v>103</v>
      </c>
      <c r="O9101">
        <v>75081</v>
      </c>
      <c r="P9101">
        <v>10</v>
      </c>
      <c r="Q9101" t="s">
        <v>104</v>
      </c>
      <c r="R9101" t="s">
        <v>2131</v>
      </c>
      <c r="S9101" t="s">
        <v>45</v>
      </c>
      <c r="T9101">
        <f>Order1[[#This Row],[Sales]]/(Order1[[#This Row],[Quantity]]*(1-Order1[[#This Row],[Discount]]))</f>
        <v>6.4800000000000013</v>
      </c>
      <c r="U9101" t="s">
        <v>89</v>
      </c>
      <c r="V9101" t="s">
        <v>2132</v>
      </c>
      <c r="W9101" t="s">
        <v>10977</v>
      </c>
      <c r="X9101">
        <v>10.368000000000002</v>
      </c>
      <c r="Y9101">
        <v>2</v>
      </c>
      <c r="Z9101">
        <v>0.2</v>
      </c>
      <c r="AA9101">
        <v>3.7584</v>
      </c>
      <c r="AB9101">
        <f>(Order1[[#This Row],[Sales]]-Order1[[#This Row],[Profit]])/Order1[[#This Row],[Quantity]]</f>
        <v>3.3048000000000011</v>
      </c>
      <c r="AC9101">
        <f>Order1[[#This Row],[Unit Cost]]*Order1[[#This Row],[Quantity]]</f>
        <v>6.6096000000000021</v>
      </c>
    </row>
    <row r="9102" spans="1:29" x14ac:dyDescent="0.35">
      <c r="A9102">
        <v>9101</v>
      </c>
      <c r="B9102" t="s">
        <v>10434</v>
      </c>
      <c r="C9102">
        <v>2017</v>
      </c>
      <c r="D9102" t="s">
        <v>5359</v>
      </c>
      <c r="E9102" s="1">
        <v>43020</v>
      </c>
      <c r="F9102">
        <f>DATEDIF(Order1[[#This Row],[Order Date]],Order1[[#This Row],[Ship Date]],"D")</f>
        <v>4</v>
      </c>
      <c r="G9102" s="1">
        <v>43024</v>
      </c>
      <c r="H9102" t="s">
        <v>49</v>
      </c>
      <c r="I9102" t="s">
        <v>3137</v>
      </c>
      <c r="J9102" t="s">
        <v>3138</v>
      </c>
      <c r="K9102" t="s">
        <v>101</v>
      </c>
      <c r="L9102" t="s">
        <v>26</v>
      </c>
      <c r="M9102" t="s">
        <v>816</v>
      </c>
      <c r="N9102" t="s">
        <v>103</v>
      </c>
      <c r="O9102">
        <v>75081</v>
      </c>
      <c r="P9102">
        <v>10</v>
      </c>
      <c r="Q9102" t="s">
        <v>104</v>
      </c>
      <c r="R9102" t="s">
        <v>2999</v>
      </c>
      <c r="S9102" t="s">
        <v>70</v>
      </c>
      <c r="T9102">
        <f>Order1[[#This Row],[Sales]]/(Order1[[#This Row],[Quantity]]*(1-Order1[[#This Row],[Discount]]))</f>
        <v>329.94999999999987</v>
      </c>
      <c r="U9102" t="s">
        <v>160</v>
      </c>
      <c r="V9102" t="s">
        <v>3000</v>
      </c>
      <c r="W9102" t="s">
        <v>10977</v>
      </c>
      <c r="X9102">
        <v>791.87999999999988</v>
      </c>
      <c r="Y9102">
        <v>3</v>
      </c>
      <c r="Z9102">
        <v>0.2</v>
      </c>
      <c r="AA9102">
        <v>128.68049999999994</v>
      </c>
      <c r="AB9102">
        <f>(Order1[[#This Row],[Sales]]-Order1[[#This Row],[Profit]])/Order1[[#This Row],[Quantity]]</f>
        <v>221.06649999999999</v>
      </c>
      <c r="AC9102">
        <f>Order1[[#This Row],[Unit Cost]]*Order1[[#This Row],[Quantity]]</f>
        <v>663.19949999999994</v>
      </c>
    </row>
    <row r="9103" spans="1:29" x14ac:dyDescent="0.35">
      <c r="A9103">
        <v>9102</v>
      </c>
      <c r="B9103" t="s">
        <v>10435</v>
      </c>
      <c r="C9103">
        <v>2015</v>
      </c>
      <c r="D9103" t="s">
        <v>5359</v>
      </c>
      <c r="E9103" s="1">
        <v>42315</v>
      </c>
      <c r="F9103">
        <f>DATEDIF(Order1[[#This Row],[Order Date]],Order1[[#This Row],[Ship Date]],"D")</f>
        <v>5</v>
      </c>
      <c r="G9103" s="1">
        <v>42320</v>
      </c>
      <c r="H9103" t="s">
        <v>49</v>
      </c>
      <c r="I9103" t="s">
        <v>3835</v>
      </c>
      <c r="J9103" t="s">
        <v>3836</v>
      </c>
      <c r="K9103" t="s">
        <v>25</v>
      </c>
      <c r="L9103" t="s">
        <v>26</v>
      </c>
      <c r="M9103" t="s">
        <v>183</v>
      </c>
      <c r="N9103" t="s">
        <v>103</v>
      </c>
      <c r="O9103">
        <v>77041</v>
      </c>
      <c r="P9103">
        <v>10</v>
      </c>
      <c r="Q9103" t="s">
        <v>104</v>
      </c>
      <c r="R9103" t="s">
        <v>178</v>
      </c>
      <c r="S9103" t="s">
        <v>45</v>
      </c>
      <c r="T9103">
        <f>Order1[[#This Row],[Sales]]/(Order1[[#This Row],[Quantity]]*(1-Order1[[#This Row],[Discount]]))</f>
        <v>9.85</v>
      </c>
      <c r="U9103" t="s">
        <v>67</v>
      </c>
      <c r="V9103" t="s">
        <v>179</v>
      </c>
      <c r="W9103" t="s">
        <v>10977</v>
      </c>
      <c r="X9103">
        <v>23.64</v>
      </c>
      <c r="Y9103">
        <v>3</v>
      </c>
      <c r="Z9103">
        <v>0.2</v>
      </c>
      <c r="AA9103">
        <v>5.3190000000000008</v>
      </c>
      <c r="AB9103">
        <f>(Order1[[#This Row],[Sales]]-Order1[[#This Row],[Profit]])/Order1[[#This Row],[Quantity]]</f>
        <v>6.1069999999999993</v>
      </c>
      <c r="AC9103">
        <f>Order1[[#This Row],[Unit Cost]]*Order1[[#This Row],[Quantity]]</f>
        <v>18.320999999999998</v>
      </c>
    </row>
    <row r="9104" spans="1:29" x14ac:dyDescent="0.35">
      <c r="A9104">
        <v>9103</v>
      </c>
      <c r="B9104" t="s">
        <v>10435</v>
      </c>
      <c r="C9104">
        <v>2015</v>
      </c>
      <c r="D9104" t="s">
        <v>5359</v>
      </c>
      <c r="E9104" s="1">
        <v>42315</v>
      </c>
      <c r="F9104">
        <f>DATEDIF(Order1[[#This Row],[Order Date]],Order1[[#This Row],[Ship Date]],"D")</f>
        <v>5</v>
      </c>
      <c r="G9104" s="1">
        <v>42320</v>
      </c>
      <c r="H9104" t="s">
        <v>49</v>
      </c>
      <c r="I9104" t="s">
        <v>3835</v>
      </c>
      <c r="J9104" t="s">
        <v>3836</v>
      </c>
      <c r="K9104" t="s">
        <v>25</v>
      </c>
      <c r="L9104" t="s">
        <v>26</v>
      </c>
      <c r="M9104" t="s">
        <v>183</v>
      </c>
      <c r="N9104" t="s">
        <v>103</v>
      </c>
      <c r="O9104">
        <v>77041</v>
      </c>
      <c r="P9104">
        <v>10</v>
      </c>
      <c r="Q9104" t="s">
        <v>104</v>
      </c>
      <c r="R9104" t="s">
        <v>238</v>
      </c>
      <c r="S9104" t="s">
        <v>45</v>
      </c>
      <c r="T9104">
        <f>Order1[[#This Row],[Sales]]/(Order1[[#This Row],[Quantity]]*(1-Order1[[#This Row],[Discount]]))</f>
        <v>52.99</v>
      </c>
      <c r="U9104" t="s">
        <v>58</v>
      </c>
      <c r="V9104" t="s">
        <v>239</v>
      </c>
      <c r="W9104" t="s">
        <v>10977</v>
      </c>
      <c r="X9104">
        <v>84.784000000000006</v>
      </c>
      <c r="Y9104">
        <v>2</v>
      </c>
      <c r="Z9104">
        <v>0.2</v>
      </c>
      <c r="AA9104">
        <v>-16.956800000000005</v>
      </c>
      <c r="AB9104">
        <f>(Order1[[#This Row],[Sales]]-Order1[[#This Row],[Profit]])/Order1[[#This Row],[Quantity]]</f>
        <v>50.870400000000004</v>
      </c>
      <c r="AC9104">
        <f>Order1[[#This Row],[Unit Cost]]*Order1[[#This Row],[Quantity]]</f>
        <v>101.74080000000001</v>
      </c>
    </row>
    <row r="9105" spans="1:29" x14ac:dyDescent="0.35">
      <c r="A9105">
        <v>9104</v>
      </c>
      <c r="B9105" t="s">
        <v>10435</v>
      </c>
      <c r="C9105">
        <v>2015</v>
      </c>
      <c r="D9105" t="s">
        <v>5359</v>
      </c>
      <c r="E9105" s="1">
        <v>42315</v>
      </c>
      <c r="F9105">
        <f>DATEDIF(Order1[[#This Row],[Order Date]],Order1[[#This Row],[Ship Date]],"D")</f>
        <v>5</v>
      </c>
      <c r="G9105" s="1">
        <v>42320</v>
      </c>
      <c r="H9105" t="s">
        <v>49</v>
      </c>
      <c r="I9105" t="s">
        <v>3835</v>
      </c>
      <c r="J9105" t="s">
        <v>3836</v>
      </c>
      <c r="K9105" t="s">
        <v>25</v>
      </c>
      <c r="L9105" t="s">
        <v>26</v>
      </c>
      <c r="M9105" t="s">
        <v>183</v>
      </c>
      <c r="N9105" t="s">
        <v>103</v>
      </c>
      <c r="O9105">
        <v>77041</v>
      </c>
      <c r="P9105">
        <v>10</v>
      </c>
      <c r="Q9105" t="s">
        <v>104</v>
      </c>
      <c r="R9105" t="s">
        <v>6553</v>
      </c>
      <c r="S9105" t="s">
        <v>31</v>
      </c>
      <c r="T9105">
        <f>Order1[[#This Row],[Sales]]/(Order1[[#This Row],[Quantity]]*(1-Order1[[#This Row],[Discount]]))</f>
        <v>32.479999999999997</v>
      </c>
      <c r="U9105" t="s">
        <v>64</v>
      </c>
      <c r="V9105" t="s">
        <v>6554</v>
      </c>
      <c r="W9105" t="s">
        <v>10977</v>
      </c>
      <c r="X9105">
        <v>64.959999999999994</v>
      </c>
      <c r="Y9105">
        <v>5</v>
      </c>
      <c r="Z9105">
        <v>0.6</v>
      </c>
      <c r="AA9105">
        <v>-84.447999999999993</v>
      </c>
      <c r="AB9105">
        <f>(Order1[[#This Row],[Sales]]-Order1[[#This Row],[Profit]])/Order1[[#This Row],[Quantity]]</f>
        <v>29.881599999999999</v>
      </c>
      <c r="AC9105">
        <f>Order1[[#This Row],[Unit Cost]]*Order1[[#This Row],[Quantity]]</f>
        <v>149.40799999999999</v>
      </c>
    </row>
    <row r="9106" spans="1:29" x14ac:dyDescent="0.35">
      <c r="A9106">
        <v>9105</v>
      </c>
      <c r="B9106" t="s">
        <v>10435</v>
      </c>
      <c r="C9106">
        <v>2015</v>
      </c>
      <c r="D9106" t="s">
        <v>5359</v>
      </c>
      <c r="E9106" s="1">
        <v>42315</v>
      </c>
      <c r="F9106">
        <f>DATEDIF(Order1[[#This Row],[Order Date]],Order1[[#This Row],[Ship Date]],"D")</f>
        <v>5</v>
      </c>
      <c r="G9106" s="1">
        <v>42320</v>
      </c>
      <c r="H9106" t="s">
        <v>49</v>
      </c>
      <c r="I9106" t="s">
        <v>3835</v>
      </c>
      <c r="J9106" t="s">
        <v>3836</v>
      </c>
      <c r="K9106" t="s">
        <v>25</v>
      </c>
      <c r="L9106" t="s">
        <v>26</v>
      </c>
      <c r="M9106" t="s">
        <v>183</v>
      </c>
      <c r="N9106" t="s">
        <v>103</v>
      </c>
      <c r="O9106">
        <v>77041</v>
      </c>
      <c r="P9106">
        <v>10</v>
      </c>
      <c r="Q9106" t="s">
        <v>104</v>
      </c>
      <c r="R9106" t="s">
        <v>167</v>
      </c>
      <c r="S9106" t="s">
        <v>45</v>
      </c>
      <c r="T9106">
        <f>Order1[[#This Row],[Sales]]/(Order1[[#This Row],[Quantity]]*(1-Order1[[#This Row],[Discount]]))</f>
        <v>16.03</v>
      </c>
      <c r="U9106" t="s">
        <v>74</v>
      </c>
      <c r="V9106" t="s">
        <v>168</v>
      </c>
      <c r="W9106" t="s">
        <v>10977</v>
      </c>
      <c r="X9106">
        <v>32.059999999999995</v>
      </c>
      <c r="Y9106">
        <v>10</v>
      </c>
      <c r="Z9106">
        <v>0.8</v>
      </c>
      <c r="AA9106">
        <v>-51.296000000000006</v>
      </c>
      <c r="AB9106">
        <f>(Order1[[#This Row],[Sales]]-Order1[[#This Row],[Profit]])/Order1[[#This Row],[Quantity]]</f>
        <v>8.3355999999999995</v>
      </c>
      <c r="AC9106">
        <f>Order1[[#This Row],[Unit Cost]]*Order1[[#This Row],[Quantity]]</f>
        <v>83.355999999999995</v>
      </c>
    </row>
    <row r="9107" spans="1:29" x14ac:dyDescent="0.35">
      <c r="A9107">
        <v>9106</v>
      </c>
      <c r="B9107" t="s">
        <v>10435</v>
      </c>
      <c r="C9107">
        <v>2015</v>
      </c>
      <c r="D9107" t="s">
        <v>5359</v>
      </c>
      <c r="E9107" s="1">
        <v>42315</v>
      </c>
      <c r="F9107">
        <f>DATEDIF(Order1[[#This Row],[Order Date]],Order1[[#This Row],[Ship Date]],"D")</f>
        <v>5</v>
      </c>
      <c r="G9107" s="1">
        <v>42320</v>
      </c>
      <c r="H9107" t="s">
        <v>49</v>
      </c>
      <c r="I9107" t="s">
        <v>3835</v>
      </c>
      <c r="J9107" t="s">
        <v>3836</v>
      </c>
      <c r="K9107" t="s">
        <v>25</v>
      </c>
      <c r="L9107" t="s">
        <v>26</v>
      </c>
      <c r="M9107" t="s">
        <v>183</v>
      </c>
      <c r="N9107" t="s">
        <v>103</v>
      </c>
      <c r="O9107">
        <v>77041</v>
      </c>
      <c r="P9107">
        <v>10</v>
      </c>
      <c r="Q9107" t="s">
        <v>104</v>
      </c>
      <c r="R9107" t="s">
        <v>7535</v>
      </c>
      <c r="S9107" t="s">
        <v>45</v>
      </c>
      <c r="T9107">
        <f>Order1[[#This Row],[Sales]]/(Order1[[#This Row],[Quantity]]*(1-Order1[[#This Row],[Discount]]))</f>
        <v>111.03000000000002</v>
      </c>
      <c r="U9107" t="s">
        <v>58</v>
      </c>
      <c r="V9107" t="s">
        <v>7536</v>
      </c>
      <c r="W9107" t="s">
        <v>10977</v>
      </c>
      <c r="X9107">
        <v>177.64800000000002</v>
      </c>
      <c r="Y9107">
        <v>2</v>
      </c>
      <c r="Z9107">
        <v>0.2</v>
      </c>
      <c r="AA9107">
        <v>-28.867800000000017</v>
      </c>
      <c r="AB9107">
        <f>(Order1[[#This Row],[Sales]]-Order1[[#This Row],[Profit]])/Order1[[#This Row],[Quantity]]</f>
        <v>103.25790000000002</v>
      </c>
      <c r="AC9107">
        <f>Order1[[#This Row],[Unit Cost]]*Order1[[#This Row],[Quantity]]</f>
        <v>206.51580000000004</v>
      </c>
    </row>
    <row r="9108" spans="1:29" x14ac:dyDescent="0.35">
      <c r="A9108">
        <v>9107</v>
      </c>
      <c r="B9108" t="s">
        <v>10435</v>
      </c>
      <c r="C9108">
        <v>2015</v>
      </c>
      <c r="D9108" t="s">
        <v>5359</v>
      </c>
      <c r="E9108" s="1">
        <v>42315</v>
      </c>
      <c r="F9108">
        <f>DATEDIF(Order1[[#This Row],[Order Date]],Order1[[#This Row],[Ship Date]],"D")</f>
        <v>5</v>
      </c>
      <c r="G9108" s="1">
        <v>42320</v>
      </c>
      <c r="H9108" t="s">
        <v>49</v>
      </c>
      <c r="I9108" t="s">
        <v>3835</v>
      </c>
      <c r="J9108" t="s">
        <v>3836</v>
      </c>
      <c r="K9108" t="s">
        <v>25</v>
      </c>
      <c r="L9108" t="s">
        <v>26</v>
      </c>
      <c r="M9108" t="s">
        <v>183</v>
      </c>
      <c r="N9108" t="s">
        <v>103</v>
      </c>
      <c r="O9108">
        <v>77041</v>
      </c>
      <c r="P9108">
        <v>10</v>
      </c>
      <c r="Q9108" t="s">
        <v>104</v>
      </c>
      <c r="R9108" t="s">
        <v>7147</v>
      </c>
      <c r="S9108" t="s">
        <v>70</v>
      </c>
      <c r="T9108">
        <f>Order1[[#This Row],[Sales]]/(Order1[[#This Row],[Quantity]]*(1-Order1[[#This Row],[Discount]]))</f>
        <v>159.94999999999999</v>
      </c>
      <c r="U9108" t="s">
        <v>683</v>
      </c>
      <c r="V9108" t="s">
        <v>7148</v>
      </c>
      <c r="W9108" t="s">
        <v>10977</v>
      </c>
      <c r="X9108">
        <v>287.90999999999997</v>
      </c>
      <c r="Y9108">
        <v>3</v>
      </c>
      <c r="Z9108">
        <v>0.4</v>
      </c>
      <c r="AA9108">
        <v>33.589499999999987</v>
      </c>
      <c r="AB9108">
        <f>(Order1[[#This Row],[Sales]]-Order1[[#This Row],[Profit]])/Order1[[#This Row],[Quantity]]</f>
        <v>84.773499999999999</v>
      </c>
      <c r="AC9108">
        <f>Order1[[#This Row],[Unit Cost]]*Order1[[#This Row],[Quantity]]</f>
        <v>254.32049999999998</v>
      </c>
    </row>
    <row r="9109" spans="1:29" x14ac:dyDescent="0.35">
      <c r="A9109">
        <v>9108</v>
      </c>
      <c r="B9109" t="s">
        <v>10436</v>
      </c>
      <c r="C9109">
        <v>2015</v>
      </c>
      <c r="D9109" t="s">
        <v>5359</v>
      </c>
      <c r="E9109" s="1">
        <v>42149</v>
      </c>
      <c r="F9109">
        <f>DATEDIF(Order1[[#This Row],[Order Date]],Order1[[#This Row],[Ship Date]],"D")</f>
        <v>3</v>
      </c>
      <c r="G9109" s="1">
        <v>42152</v>
      </c>
      <c r="H9109" t="s">
        <v>187</v>
      </c>
      <c r="I9109" t="s">
        <v>1321</v>
      </c>
      <c r="J9109" t="s">
        <v>1322</v>
      </c>
      <c r="K9109" t="s">
        <v>40</v>
      </c>
      <c r="L9109" t="s">
        <v>26</v>
      </c>
      <c r="M9109" t="s">
        <v>5698</v>
      </c>
      <c r="N9109" t="s">
        <v>103</v>
      </c>
      <c r="O9109">
        <v>76117</v>
      </c>
      <c r="P9109">
        <v>10</v>
      </c>
      <c r="Q9109" t="s">
        <v>104</v>
      </c>
      <c r="R9109" t="s">
        <v>5557</v>
      </c>
      <c r="S9109" t="s">
        <v>45</v>
      </c>
      <c r="T9109">
        <f>Order1[[#This Row],[Sales]]/(Order1[[#This Row],[Quantity]]*(1-Order1[[#This Row],[Discount]]))</f>
        <v>13.98</v>
      </c>
      <c r="U9109" t="s">
        <v>578</v>
      </c>
      <c r="V9109" t="s">
        <v>5558</v>
      </c>
      <c r="W9109" t="s">
        <v>10978</v>
      </c>
      <c r="X9109">
        <v>22.368000000000002</v>
      </c>
      <c r="Y9109">
        <v>2</v>
      </c>
      <c r="Z9109">
        <v>0.2</v>
      </c>
      <c r="AA9109">
        <v>1.6776</v>
      </c>
      <c r="AB9109">
        <f>(Order1[[#This Row],[Sales]]-Order1[[#This Row],[Profit]])/Order1[[#This Row],[Quantity]]</f>
        <v>10.345200000000002</v>
      </c>
      <c r="AC9109">
        <f>Order1[[#This Row],[Unit Cost]]*Order1[[#This Row],[Quantity]]</f>
        <v>20.690400000000004</v>
      </c>
    </row>
    <row r="9110" spans="1:29" x14ac:dyDescent="0.35">
      <c r="A9110">
        <v>9109</v>
      </c>
      <c r="B9110" t="s">
        <v>10436</v>
      </c>
      <c r="C9110">
        <v>2015</v>
      </c>
      <c r="D9110" t="s">
        <v>5359</v>
      </c>
      <c r="E9110" s="1">
        <v>42149</v>
      </c>
      <c r="F9110">
        <f>DATEDIF(Order1[[#This Row],[Order Date]],Order1[[#This Row],[Ship Date]],"D")</f>
        <v>3</v>
      </c>
      <c r="G9110" s="1">
        <v>42152</v>
      </c>
      <c r="H9110" t="s">
        <v>187</v>
      </c>
      <c r="I9110" t="s">
        <v>1321</v>
      </c>
      <c r="J9110" t="s">
        <v>1322</v>
      </c>
      <c r="K9110" t="s">
        <v>40</v>
      </c>
      <c r="L9110" t="s">
        <v>26</v>
      </c>
      <c r="M9110" t="s">
        <v>5698</v>
      </c>
      <c r="N9110" t="s">
        <v>103</v>
      </c>
      <c r="O9110">
        <v>76117</v>
      </c>
      <c r="P9110">
        <v>10</v>
      </c>
      <c r="Q9110" t="s">
        <v>104</v>
      </c>
      <c r="R9110" t="s">
        <v>4868</v>
      </c>
      <c r="S9110" t="s">
        <v>45</v>
      </c>
      <c r="T9110">
        <f>Order1[[#This Row],[Sales]]/(Order1[[#This Row],[Quantity]]*(1-Order1[[#This Row],[Discount]]))</f>
        <v>5.78</v>
      </c>
      <c r="U9110" t="s">
        <v>89</v>
      </c>
      <c r="V9110" t="s">
        <v>4869</v>
      </c>
      <c r="W9110" t="s">
        <v>10978</v>
      </c>
      <c r="X9110">
        <v>32.368000000000002</v>
      </c>
      <c r="Y9110">
        <v>7</v>
      </c>
      <c r="Z9110">
        <v>0.2</v>
      </c>
      <c r="AA9110">
        <v>11.733400000000001</v>
      </c>
      <c r="AB9110">
        <f>(Order1[[#This Row],[Sales]]-Order1[[#This Row],[Profit]])/Order1[[#This Row],[Quantity]]</f>
        <v>2.9478</v>
      </c>
      <c r="AC9110">
        <f>Order1[[#This Row],[Unit Cost]]*Order1[[#This Row],[Quantity]]</f>
        <v>20.634599999999999</v>
      </c>
    </row>
    <row r="9111" spans="1:29" x14ac:dyDescent="0.35">
      <c r="A9111">
        <v>9110</v>
      </c>
      <c r="B9111" t="s">
        <v>10436</v>
      </c>
      <c r="C9111">
        <v>2015</v>
      </c>
      <c r="D9111" t="s">
        <v>5359</v>
      </c>
      <c r="E9111" s="1">
        <v>42149</v>
      </c>
      <c r="F9111">
        <f>DATEDIF(Order1[[#This Row],[Order Date]],Order1[[#This Row],[Ship Date]],"D")</f>
        <v>3</v>
      </c>
      <c r="G9111" s="1">
        <v>42152</v>
      </c>
      <c r="H9111" t="s">
        <v>187</v>
      </c>
      <c r="I9111" t="s">
        <v>1321</v>
      </c>
      <c r="J9111" t="s">
        <v>1322</v>
      </c>
      <c r="K9111" t="s">
        <v>40</v>
      </c>
      <c r="L9111" t="s">
        <v>26</v>
      </c>
      <c r="M9111" t="s">
        <v>5698</v>
      </c>
      <c r="N9111" t="s">
        <v>103</v>
      </c>
      <c r="O9111">
        <v>76117</v>
      </c>
      <c r="P9111">
        <v>10</v>
      </c>
      <c r="Q9111" t="s">
        <v>104</v>
      </c>
      <c r="R9111" t="s">
        <v>5334</v>
      </c>
      <c r="S9111" t="s">
        <v>70</v>
      </c>
      <c r="T9111">
        <f>Order1[[#This Row],[Sales]]/(Order1[[#This Row],[Quantity]]*(1-Order1[[#This Row],[Discount]]))</f>
        <v>129.99</v>
      </c>
      <c r="U9111" t="s">
        <v>160</v>
      </c>
      <c r="V9111" t="s">
        <v>5335</v>
      </c>
      <c r="W9111" t="s">
        <v>10978</v>
      </c>
      <c r="X9111">
        <v>207.98400000000004</v>
      </c>
      <c r="Y9111">
        <v>2</v>
      </c>
      <c r="Z9111">
        <v>0.2</v>
      </c>
      <c r="AA9111">
        <v>36.397199999999998</v>
      </c>
      <c r="AB9111">
        <f>(Order1[[#This Row],[Sales]]-Order1[[#This Row],[Profit]])/Order1[[#This Row],[Quantity]]</f>
        <v>85.79340000000002</v>
      </c>
      <c r="AC9111">
        <f>Order1[[#This Row],[Unit Cost]]*Order1[[#This Row],[Quantity]]</f>
        <v>171.58680000000004</v>
      </c>
    </row>
    <row r="9112" spans="1:29" x14ac:dyDescent="0.35">
      <c r="A9112">
        <v>9111</v>
      </c>
      <c r="B9112" t="s">
        <v>10437</v>
      </c>
      <c r="C9112">
        <v>2014</v>
      </c>
      <c r="D9112" t="s">
        <v>779</v>
      </c>
      <c r="E9112" s="1">
        <v>41925</v>
      </c>
      <c r="F9112">
        <f>DATEDIF(Order1[[#This Row],[Order Date]],Order1[[#This Row],[Ship Date]],"D")</f>
        <v>2</v>
      </c>
      <c r="G9112" s="1">
        <v>41927</v>
      </c>
      <c r="H9112" t="s">
        <v>187</v>
      </c>
      <c r="I9112" t="s">
        <v>6157</v>
      </c>
      <c r="J9112" t="s">
        <v>6158</v>
      </c>
      <c r="K9112" t="s">
        <v>101</v>
      </c>
      <c r="L9112" t="s">
        <v>26</v>
      </c>
      <c r="M9112" t="s">
        <v>1468</v>
      </c>
      <c r="N9112" t="s">
        <v>318</v>
      </c>
      <c r="O9112">
        <v>23223</v>
      </c>
      <c r="P9112">
        <v>9</v>
      </c>
      <c r="Q9112" t="s">
        <v>29</v>
      </c>
      <c r="R9112" t="s">
        <v>4173</v>
      </c>
      <c r="S9112" t="s">
        <v>45</v>
      </c>
      <c r="T9112">
        <f>Order1[[#This Row],[Sales]]/(Order1[[#This Row],[Quantity]]*(1-Order1[[#This Row],[Discount]]))</f>
        <v>7.2799999999999994</v>
      </c>
      <c r="U9112" t="s">
        <v>172</v>
      </c>
      <c r="V9112" t="s">
        <v>4174</v>
      </c>
      <c r="W9112" t="s">
        <v>10977</v>
      </c>
      <c r="X9112">
        <v>36.4</v>
      </c>
      <c r="Y9112">
        <v>5</v>
      </c>
      <c r="Z9112">
        <v>0</v>
      </c>
      <c r="AA9112">
        <v>17.472000000000001</v>
      </c>
      <c r="AB9112">
        <f>(Order1[[#This Row],[Sales]]-Order1[[#This Row],[Profit]])/Order1[[#This Row],[Quantity]]</f>
        <v>3.7855999999999996</v>
      </c>
      <c r="AC9112">
        <f>Order1[[#This Row],[Unit Cost]]*Order1[[#This Row],[Quantity]]</f>
        <v>18.927999999999997</v>
      </c>
    </row>
    <row r="9113" spans="1:29" x14ac:dyDescent="0.35">
      <c r="A9113">
        <v>9112</v>
      </c>
      <c r="B9113" t="s">
        <v>10437</v>
      </c>
      <c r="C9113">
        <v>2014</v>
      </c>
      <c r="D9113" t="s">
        <v>779</v>
      </c>
      <c r="E9113" s="1">
        <v>41925</v>
      </c>
      <c r="F9113">
        <f>DATEDIF(Order1[[#This Row],[Order Date]],Order1[[#This Row],[Ship Date]],"D")</f>
        <v>2</v>
      </c>
      <c r="G9113" s="1">
        <v>41927</v>
      </c>
      <c r="H9113" t="s">
        <v>187</v>
      </c>
      <c r="I9113" t="s">
        <v>6157</v>
      </c>
      <c r="J9113" t="s">
        <v>6158</v>
      </c>
      <c r="K9113" t="s">
        <v>101</v>
      </c>
      <c r="L9113" t="s">
        <v>26</v>
      </c>
      <c r="M9113" t="s">
        <v>1468</v>
      </c>
      <c r="N9113" t="s">
        <v>318</v>
      </c>
      <c r="O9113">
        <v>23223</v>
      </c>
      <c r="P9113">
        <v>9</v>
      </c>
      <c r="Q9113" t="s">
        <v>29</v>
      </c>
      <c r="R9113" t="s">
        <v>7689</v>
      </c>
      <c r="S9113" t="s">
        <v>70</v>
      </c>
      <c r="T9113">
        <f>Order1[[#This Row],[Sales]]/(Order1[[#This Row],[Quantity]]*(1-Order1[[#This Row],[Discount]]))</f>
        <v>11.48</v>
      </c>
      <c r="U9113" t="s">
        <v>160</v>
      </c>
      <c r="V9113" t="s">
        <v>7690</v>
      </c>
      <c r="W9113" t="s">
        <v>10977</v>
      </c>
      <c r="X9113">
        <v>22.96</v>
      </c>
      <c r="Y9113">
        <v>2</v>
      </c>
      <c r="Z9113">
        <v>0</v>
      </c>
      <c r="AA9113">
        <v>4.3623999999999974</v>
      </c>
      <c r="AB9113">
        <f>(Order1[[#This Row],[Sales]]-Order1[[#This Row],[Profit]])/Order1[[#This Row],[Quantity]]</f>
        <v>9.2988000000000017</v>
      </c>
      <c r="AC9113">
        <f>Order1[[#This Row],[Unit Cost]]*Order1[[#This Row],[Quantity]]</f>
        <v>18.597600000000003</v>
      </c>
    </row>
    <row r="9114" spans="1:29" x14ac:dyDescent="0.35">
      <c r="A9114">
        <v>9113</v>
      </c>
      <c r="B9114" t="s">
        <v>10437</v>
      </c>
      <c r="C9114">
        <v>2014</v>
      </c>
      <c r="D9114" t="s">
        <v>779</v>
      </c>
      <c r="E9114" s="1">
        <v>41925</v>
      </c>
      <c r="F9114">
        <f>DATEDIF(Order1[[#This Row],[Order Date]],Order1[[#This Row],[Ship Date]],"D")</f>
        <v>2</v>
      </c>
      <c r="G9114" s="1">
        <v>41927</v>
      </c>
      <c r="H9114" t="s">
        <v>187</v>
      </c>
      <c r="I9114" t="s">
        <v>6157</v>
      </c>
      <c r="J9114" t="s">
        <v>6158</v>
      </c>
      <c r="K9114" t="s">
        <v>101</v>
      </c>
      <c r="L9114" t="s">
        <v>26</v>
      </c>
      <c r="M9114" t="s">
        <v>1468</v>
      </c>
      <c r="N9114" t="s">
        <v>318</v>
      </c>
      <c r="O9114">
        <v>23223</v>
      </c>
      <c r="P9114">
        <v>9</v>
      </c>
      <c r="Q9114" t="s">
        <v>29</v>
      </c>
      <c r="R9114" t="s">
        <v>9478</v>
      </c>
      <c r="S9114" t="s">
        <v>45</v>
      </c>
      <c r="T9114">
        <f>Order1[[#This Row],[Sales]]/(Order1[[#This Row],[Quantity]]*(1-Order1[[#This Row],[Discount]]))</f>
        <v>78.8</v>
      </c>
      <c r="U9114" t="s">
        <v>58</v>
      </c>
      <c r="V9114" t="s">
        <v>9479</v>
      </c>
      <c r="W9114" t="s">
        <v>10977</v>
      </c>
      <c r="X9114">
        <v>315.2</v>
      </c>
      <c r="Y9114">
        <v>4</v>
      </c>
      <c r="Z9114">
        <v>0</v>
      </c>
      <c r="AA9114">
        <v>6.3040000000000305</v>
      </c>
      <c r="AB9114">
        <f>(Order1[[#This Row],[Sales]]-Order1[[#This Row],[Profit]])/Order1[[#This Row],[Quantity]]</f>
        <v>77.22399999999999</v>
      </c>
      <c r="AC9114">
        <f>Order1[[#This Row],[Unit Cost]]*Order1[[#This Row],[Quantity]]</f>
        <v>308.89599999999996</v>
      </c>
    </row>
    <row r="9115" spans="1:29" x14ac:dyDescent="0.35">
      <c r="A9115">
        <v>9114</v>
      </c>
      <c r="B9115" t="s">
        <v>10437</v>
      </c>
      <c r="C9115">
        <v>2014</v>
      </c>
      <c r="D9115" t="s">
        <v>779</v>
      </c>
      <c r="E9115" s="1">
        <v>41925</v>
      </c>
      <c r="F9115">
        <f>DATEDIF(Order1[[#This Row],[Order Date]],Order1[[#This Row],[Ship Date]],"D")</f>
        <v>2</v>
      </c>
      <c r="G9115" s="1">
        <v>41927</v>
      </c>
      <c r="H9115" t="s">
        <v>187</v>
      </c>
      <c r="I9115" t="s">
        <v>6157</v>
      </c>
      <c r="J9115" t="s">
        <v>6158</v>
      </c>
      <c r="K9115" t="s">
        <v>101</v>
      </c>
      <c r="L9115" t="s">
        <v>26</v>
      </c>
      <c r="M9115" t="s">
        <v>1468</v>
      </c>
      <c r="N9115" t="s">
        <v>318</v>
      </c>
      <c r="O9115">
        <v>23223</v>
      </c>
      <c r="P9115">
        <v>9</v>
      </c>
      <c r="Q9115" t="s">
        <v>29</v>
      </c>
      <c r="R9115" t="s">
        <v>3437</v>
      </c>
      <c r="S9115" t="s">
        <v>45</v>
      </c>
      <c r="T9115">
        <f>Order1[[#This Row],[Sales]]/(Order1[[#This Row],[Quantity]]*(1-Order1[[#This Row],[Discount]]))</f>
        <v>5.0599999999999996</v>
      </c>
      <c r="U9115" t="s">
        <v>74</v>
      </c>
      <c r="V9115" t="s">
        <v>3438</v>
      </c>
      <c r="W9115" t="s">
        <v>10977</v>
      </c>
      <c r="X9115">
        <v>15.18</v>
      </c>
      <c r="Y9115">
        <v>3</v>
      </c>
      <c r="Z9115">
        <v>0</v>
      </c>
      <c r="AA9115">
        <v>7.1345999999999989</v>
      </c>
      <c r="AB9115">
        <f>(Order1[[#This Row],[Sales]]-Order1[[#This Row],[Profit]])/Order1[[#This Row],[Quantity]]</f>
        <v>2.6818000000000004</v>
      </c>
      <c r="AC9115">
        <f>Order1[[#This Row],[Unit Cost]]*Order1[[#This Row],[Quantity]]</f>
        <v>8.0454000000000008</v>
      </c>
    </row>
    <row r="9116" spans="1:29" x14ac:dyDescent="0.35">
      <c r="A9116">
        <v>9115</v>
      </c>
      <c r="B9116" t="s">
        <v>10438</v>
      </c>
      <c r="C9116">
        <v>2016</v>
      </c>
      <c r="D9116" t="s">
        <v>7166</v>
      </c>
      <c r="E9116" s="1">
        <v>42407</v>
      </c>
      <c r="F9116">
        <f>DATEDIF(Order1[[#This Row],[Order Date]],Order1[[#This Row],[Ship Date]],"D")</f>
        <v>3</v>
      </c>
      <c r="G9116" s="1">
        <v>42410</v>
      </c>
      <c r="H9116" t="s">
        <v>22</v>
      </c>
      <c r="I9116" t="s">
        <v>3605</v>
      </c>
      <c r="J9116" t="s">
        <v>3606</v>
      </c>
      <c r="K9116" t="s">
        <v>40</v>
      </c>
      <c r="L9116" t="s">
        <v>26</v>
      </c>
      <c r="M9116" t="s">
        <v>41</v>
      </c>
      <c r="N9116" t="s">
        <v>42</v>
      </c>
      <c r="O9116">
        <v>90049</v>
      </c>
      <c r="P9116">
        <v>7</v>
      </c>
      <c r="Q9116" t="s">
        <v>43</v>
      </c>
      <c r="R9116" t="s">
        <v>9202</v>
      </c>
      <c r="S9116" t="s">
        <v>70</v>
      </c>
      <c r="T9116">
        <f>Order1[[#This Row],[Sales]]/(Order1[[#This Row],[Quantity]]*(1-Order1[[#This Row],[Discount]]))</f>
        <v>155.99</v>
      </c>
      <c r="U9116" t="s">
        <v>71</v>
      </c>
      <c r="V9116" t="s">
        <v>9203</v>
      </c>
      <c r="W9116" t="s">
        <v>10977</v>
      </c>
      <c r="X9116">
        <v>623.96</v>
      </c>
      <c r="Y9116">
        <v>5</v>
      </c>
      <c r="Z9116">
        <v>0.2</v>
      </c>
      <c r="AA9116">
        <v>38.997500000000002</v>
      </c>
      <c r="AB9116">
        <f>(Order1[[#This Row],[Sales]]-Order1[[#This Row],[Profit]])/Order1[[#This Row],[Quantity]]</f>
        <v>116.99250000000002</v>
      </c>
      <c r="AC9116">
        <f>Order1[[#This Row],[Unit Cost]]*Order1[[#This Row],[Quantity]]</f>
        <v>584.96250000000009</v>
      </c>
    </row>
    <row r="9117" spans="1:29" x14ac:dyDescent="0.35">
      <c r="A9117">
        <v>9116</v>
      </c>
      <c r="B9117" t="s">
        <v>10439</v>
      </c>
      <c r="C9117">
        <v>2017</v>
      </c>
      <c r="D9117" t="s">
        <v>2667</v>
      </c>
      <c r="E9117" s="1">
        <v>42754</v>
      </c>
      <c r="F9117">
        <f>DATEDIF(Order1[[#This Row],[Order Date]],Order1[[#This Row],[Ship Date]],"D")</f>
        <v>5</v>
      </c>
      <c r="G9117" s="1">
        <v>42759</v>
      </c>
      <c r="H9117" t="s">
        <v>22</v>
      </c>
      <c r="I9117" t="s">
        <v>4338</v>
      </c>
      <c r="J9117" t="s">
        <v>4339</v>
      </c>
      <c r="K9117" t="s">
        <v>25</v>
      </c>
      <c r="L9117" t="s">
        <v>26</v>
      </c>
      <c r="M9117" t="s">
        <v>145</v>
      </c>
      <c r="N9117" t="s">
        <v>146</v>
      </c>
      <c r="O9117">
        <v>19140</v>
      </c>
      <c r="P9117">
        <v>3</v>
      </c>
      <c r="Q9117" t="s">
        <v>147</v>
      </c>
      <c r="R9117" t="s">
        <v>4472</v>
      </c>
      <c r="S9117" t="s">
        <v>70</v>
      </c>
      <c r="T9117">
        <f>Order1[[#This Row],[Sales]]/(Order1[[#This Row],[Quantity]]*(1-Order1[[#This Row],[Discount]]))</f>
        <v>358</v>
      </c>
      <c r="U9117" t="s">
        <v>71</v>
      </c>
      <c r="V9117" t="s">
        <v>4473</v>
      </c>
      <c r="W9117" t="s">
        <v>10977</v>
      </c>
      <c r="X9117">
        <v>429.59999999999997</v>
      </c>
      <c r="Y9117">
        <v>2</v>
      </c>
      <c r="Z9117">
        <v>0.4</v>
      </c>
      <c r="AA9117">
        <v>-93.079999999999984</v>
      </c>
      <c r="AB9117">
        <f>(Order1[[#This Row],[Sales]]-Order1[[#This Row],[Profit]])/Order1[[#This Row],[Quantity]]</f>
        <v>261.33999999999997</v>
      </c>
      <c r="AC9117">
        <f>Order1[[#This Row],[Unit Cost]]*Order1[[#This Row],[Quantity]]</f>
        <v>522.67999999999995</v>
      </c>
    </row>
    <row r="9118" spans="1:29" x14ac:dyDescent="0.35">
      <c r="A9118">
        <v>9117</v>
      </c>
      <c r="B9118" t="s">
        <v>10439</v>
      </c>
      <c r="C9118">
        <v>2017</v>
      </c>
      <c r="D9118" t="s">
        <v>2667</v>
      </c>
      <c r="E9118" s="1">
        <v>42754</v>
      </c>
      <c r="F9118">
        <f>DATEDIF(Order1[[#This Row],[Order Date]],Order1[[#This Row],[Ship Date]],"D")</f>
        <v>5</v>
      </c>
      <c r="G9118" s="1">
        <v>42759</v>
      </c>
      <c r="H9118" t="s">
        <v>22</v>
      </c>
      <c r="I9118" t="s">
        <v>4338</v>
      </c>
      <c r="J9118" t="s">
        <v>4339</v>
      </c>
      <c r="K9118" t="s">
        <v>25</v>
      </c>
      <c r="L9118" t="s">
        <v>26</v>
      </c>
      <c r="M9118" t="s">
        <v>145</v>
      </c>
      <c r="N9118" t="s">
        <v>146</v>
      </c>
      <c r="O9118">
        <v>19140</v>
      </c>
      <c r="P9118">
        <v>3</v>
      </c>
      <c r="Q9118" t="s">
        <v>147</v>
      </c>
      <c r="R9118" t="s">
        <v>2188</v>
      </c>
      <c r="S9118" t="s">
        <v>31</v>
      </c>
      <c r="T9118">
        <f>Order1[[#This Row],[Sales]]/(Order1[[#This Row],[Quantity]]*(1-Order1[[#This Row],[Discount]]))</f>
        <v>19.98</v>
      </c>
      <c r="U9118" t="s">
        <v>64</v>
      </c>
      <c r="V9118" t="s">
        <v>2189</v>
      </c>
      <c r="W9118" t="s">
        <v>10977</v>
      </c>
      <c r="X9118">
        <v>31.968000000000004</v>
      </c>
      <c r="Y9118">
        <v>2</v>
      </c>
      <c r="Z9118">
        <v>0.2</v>
      </c>
      <c r="AA9118">
        <v>6.3935999999999993</v>
      </c>
      <c r="AB9118">
        <f>(Order1[[#This Row],[Sales]]-Order1[[#This Row],[Profit]])/Order1[[#This Row],[Quantity]]</f>
        <v>12.787200000000002</v>
      </c>
      <c r="AC9118">
        <f>Order1[[#This Row],[Unit Cost]]*Order1[[#This Row],[Quantity]]</f>
        <v>25.574400000000004</v>
      </c>
    </row>
    <row r="9119" spans="1:29" x14ac:dyDescent="0.35">
      <c r="A9119">
        <v>9118</v>
      </c>
      <c r="B9119" t="s">
        <v>10439</v>
      </c>
      <c r="C9119">
        <v>2017</v>
      </c>
      <c r="D9119" t="s">
        <v>2667</v>
      </c>
      <c r="E9119" s="1">
        <v>42754</v>
      </c>
      <c r="F9119">
        <f>DATEDIF(Order1[[#This Row],[Order Date]],Order1[[#This Row],[Ship Date]],"D")</f>
        <v>5</v>
      </c>
      <c r="G9119" s="1">
        <v>42759</v>
      </c>
      <c r="H9119" t="s">
        <v>22</v>
      </c>
      <c r="I9119" t="s">
        <v>4338</v>
      </c>
      <c r="J9119" t="s">
        <v>4339</v>
      </c>
      <c r="K9119" t="s">
        <v>25</v>
      </c>
      <c r="L9119" t="s">
        <v>26</v>
      </c>
      <c r="M9119" t="s">
        <v>145</v>
      </c>
      <c r="N9119" t="s">
        <v>146</v>
      </c>
      <c r="O9119">
        <v>19140</v>
      </c>
      <c r="P9119">
        <v>3</v>
      </c>
      <c r="Q9119" t="s">
        <v>147</v>
      </c>
      <c r="R9119" t="s">
        <v>3043</v>
      </c>
      <c r="S9119" t="s">
        <v>31</v>
      </c>
      <c r="T9119">
        <f>Order1[[#This Row],[Sales]]/(Order1[[#This Row],[Quantity]]*(1-Order1[[#This Row],[Discount]]))</f>
        <v>422.51</v>
      </c>
      <c r="U9119" t="s">
        <v>35</v>
      </c>
      <c r="V9119" t="s">
        <v>3044</v>
      </c>
      <c r="W9119" t="s">
        <v>10977</v>
      </c>
      <c r="X9119">
        <v>887.27099999999984</v>
      </c>
      <c r="Y9119">
        <v>3</v>
      </c>
      <c r="Z9119">
        <v>0.3</v>
      </c>
      <c r="AA9119">
        <v>-63.376499999999965</v>
      </c>
      <c r="AB9119">
        <f>(Order1[[#This Row],[Sales]]-Order1[[#This Row],[Profit]])/Order1[[#This Row],[Quantity]]</f>
        <v>316.88249999999994</v>
      </c>
      <c r="AC9119">
        <f>Order1[[#This Row],[Unit Cost]]*Order1[[#This Row],[Quantity]]</f>
        <v>950.64749999999981</v>
      </c>
    </row>
    <row r="9120" spans="1:29" x14ac:dyDescent="0.35">
      <c r="A9120">
        <v>9119</v>
      </c>
      <c r="B9120" t="s">
        <v>10439</v>
      </c>
      <c r="C9120">
        <v>2017</v>
      </c>
      <c r="D9120" t="s">
        <v>2667</v>
      </c>
      <c r="E9120" s="1">
        <v>42754</v>
      </c>
      <c r="F9120">
        <f>DATEDIF(Order1[[#This Row],[Order Date]],Order1[[#This Row],[Ship Date]],"D")</f>
        <v>5</v>
      </c>
      <c r="G9120" s="1">
        <v>42759</v>
      </c>
      <c r="H9120" t="s">
        <v>22</v>
      </c>
      <c r="I9120" t="s">
        <v>4338</v>
      </c>
      <c r="J9120" t="s">
        <v>4339</v>
      </c>
      <c r="K9120" t="s">
        <v>25</v>
      </c>
      <c r="L9120" t="s">
        <v>26</v>
      </c>
      <c r="M9120" t="s">
        <v>145</v>
      </c>
      <c r="N9120" t="s">
        <v>146</v>
      </c>
      <c r="O9120">
        <v>19140</v>
      </c>
      <c r="P9120">
        <v>3</v>
      </c>
      <c r="Q9120" t="s">
        <v>147</v>
      </c>
      <c r="R9120" t="s">
        <v>3873</v>
      </c>
      <c r="S9120" t="s">
        <v>45</v>
      </c>
      <c r="T9120">
        <f>Order1[[#This Row],[Sales]]/(Order1[[#This Row],[Quantity]]*(1-Order1[[#This Row],[Discount]]))</f>
        <v>6.78</v>
      </c>
      <c r="U9120" t="s">
        <v>89</v>
      </c>
      <c r="V9120" t="s">
        <v>3874</v>
      </c>
      <c r="W9120" t="s">
        <v>10977</v>
      </c>
      <c r="X9120">
        <v>21.696000000000002</v>
      </c>
      <c r="Y9120">
        <v>4</v>
      </c>
      <c r="Z9120">
        <v>0.2</v>
      </c>
      <c r="AA9120">
        <v>7.0511999999999988</v>
      </c>
      <c r="AB9120">
        <f>(Order1[[#This Row],[Sales]]-Order1[[#This Row],[Profit]])/Order1[[#This Row],[Quantity]]</f>
        <v>3.6612000000000009</v>
      </c>
      <c r="AC9120">
        <f>Order1[[#This Row],[Unit Cost]]*Order1[[#This Row],[Quantity]]</f>
        <v>14.644800000000004</v>
      </c>
    </row>
    <row r="9121" spans="1:29" x14ac:dyDescent="0.35">
      <c r="A9121">
        <v>9120</v>
      </c>
      <c r="B9121" t="s">
        <v>10440</v>
      </c>
      <c r="C9121">
        <v>2016</v>
      </c>
      <c r="D9121" t="s">
        <v>7166</v>
      </c>
      <c r="E9121" s="1">
        <v>42527</v>
      </c>
      <c r="F9121">
        <f>DATEDIF(Order1[[#This Row],[Order Date]],Order1[[#This Row],[Ship Date]],"D")</f>
        <v>6</v>
      </c>
      <c r="G9121" s="1">
        <v>42533</v>
      </c>
      <c r="H9121" t="s">
        <v>49</v>
      </c>
      <c r="I9121" t="s">
        <v>1512</v>
      </c>
      <c r="J9121" t="s">
        <v>1513</v>
      </c>
      <c r="K9121" t="s">
        <v>101</v>
      </c>
      <c r="L9121" t="s">
        <v>26</v>
      </c>
      <c r="M9121" t="s">
        <v>41</v>
      </c>
      <c r="N9121" t="s">
        <v>42</v>
      </c>
      <c r="O9121">
        <v>90036</v>
      </c>
      <c r="P9121">
        <v>7</v>
      </c>
      <c r="Q9121" t="s">
        <v>43</v>
      </c>
      <c r="R9121" t="s">
        <v>3207</v>
      </c>
      <c r="S9121" t="s">
        <v>45</v>
      </c>
      <c r="T9121">
        <f>Order1[[#This Row],[Sales]]/(Order1[[#This Row],[Quantity]]*(1-Order1[[#This Row],[Discount]]))</f>
        <v>3.15</v>
      </c>
      <c r="U9121" t="s">
        <v>46</v>
      </c>
      <c r="V9121" t="s">
        <v>3208</v>
      </c>
      <c r="W9121" t="s">
        <v>10977</v>
      </c>
      <c r="X9121">
        <v>22.05</v>
      </c>
      <c r="Y9121">
        <v>7</v>
      </c>
      <c r="Z9121">
        <v>0</v>
      </c>
      <c r="AA9121">
        <v>10.584</v>
      </c>
      <c r="AB9121">
        <f>(Order1[[#This Row],[Sales]]-Order1[[#This Row],[Profit]])/Order1[[#This Row],[Quantity]]</f>
        <v>1.6380000000000001</v>
      </c>
      <c r="AC9121">
        <f>Order1[[#This Row],[Unit Cost]]*Order1[[#This Row],[Quantity]]</f>
        <v>11.466000000000001</v>
      </c>
    </row>
    <row r="9122" spans="1:29" x14ac:dyDescent="0.35">
      <c r="A9122">
        <v>9121</v>
      </c>
      <c r="B9122" t="s">
        <v>10440</v>
      </c>
      <c r="C9122">
        <v>2016</v>
      </c>
      <c r="D9122" t="s">
        <v>7166</v>
      </c>
      <c r="E9122" s="1">
        <v>42527</v>
      </c>
      <c r="F9122">
        <f>DATEDIF(Order1[[#This Row],[Order Date]],Order1[[#This Row],[Ship Date]],"D")</f>
        <v>6</v>
      </c>
      <c r="G9122" s="1">
        <v>42533</v>
      </c>
      <c r="H9122" t="s">
        <v>49</v>
      </c>
      <c r="I9122" t="s">
        <v>1512</v>
      </c>
      <c r="J9122" t="s">
        <v>1513</v>
      </c>
      <c r="K9122" t="s">
        <v>101</v>
      </c>
      <c r="L9122" t="s">
        <v>26</v>
      </c>
      <c r="M9122" t="s">
        <v>41</v>
      </c>
      <c r="N9122" t="s">
        <v>42</v>
      </c>
      <c r="O9122">
        <v>90036</v>
      </c>
      <c r="P9122">
        <v>7</v>
      </c>
      <c r="Q9122" t="s">
        <v>43</v>
      </c>
      <c r="R9122" t="s">
        <v>10441</v>
      </c>
      <c r="S9122" t="s">
        <v>45</v>
      </c>
      <c r="T9122">
        <f>Order1[[#This Row],[Sales]]/(Order1[[#This Row],[Quantity]]*(1-Order1[[#This Row],[Discount]]))</f>
        <v>19.98</v>
      </c>
      <c r="U9122" t="s">
        <v>89</v>
      </c>
      <c r="V9122" t="s">
        <v>10442</v>
      </c>
      <c r="W9122" t="s">
        <v>10977</v>
      </c>
      <c r="X9122">
        <v>99.9</v>
      </c>
      <c r="Y9122">
        <v>5</v>
      </c>
      <c r="Z9122">
        <v>0</v>
      </c>
      <c r="AA9122">
        <v>46.952999999999996</v>
      </c>
      <c r="AB9122">
        <f>(Order1[[#This Row],[Sales]]-Order1[[#This Row],[Profit]])/Order1[[#This Row],[Quantity]]</f>
        <v>10.589400000000001</v>
      </c>
      <c r="AC9122">
        <f>Order1[[#This Row],[Unit Cost]]*Order1[[#This Row],[Quantity]]</f>
        <v>52.947000000000003</v>
      </c>
    </row>
    <row r="9123" spans="1:29" x14ac:dyDescent="0.35">
      <c r="A9123">
        <v>9122</v>
      </c>
      <c r="B9123" t="s">
        <v>10443</v>
      </c>
      <c r="C9123">
        <v>2017</v>
      </c>
      <c r="D9123" t="s">
        <v>7166</v>
      </c>
      <c r="E9123" s="1">
        <v>42812</v>
      </c>
      <c r="F9123">
        <f>DATEDIF(Order1[[#This Row],[Order Date]],Order1[[#This Row],[Ship Date]],"D")</f>
        <v>2</v>
      </c>
      <c r="G9123" s="1">
        <v>42814</v>
      </c>
      <c r="H9123" t="s">
        <v>22</v>
      </c>
      <c r="I9123" t="s">
        <v>8164</v>
      </c>
      <c r="J9123" t="s">
        <v>8165</v>
      </c>
      <c r="K9123" t="s">
        <v>40</v>
      </c>
      <c r="L9123" t="s">
        <v>26</v>
      </c>
      <c r="M9123" t="s">
        <v>41</v>
      </c>
      <c r="N9123" t="s">
        <v>42</v>
      </c>
      <c r="O9123">
        <v>90032</v>
      </c>
      <c r="P9123">
        <v>7</v>
      </c>
      <c r="Q9123" t="s">
        <v>43</v>
      </c>
      <c r="R9123" t="s">
        <v>436</v>
      </c>
      <c r="S9123" t="s">
        <v>45</v>
      </c>
      <c r="T9123">
        <f>Order1[[#This Row],[Sales]]/(Order1[[#This Row],[Quantity]]*(1-Order1[[#This Row],[Discount]]))</f>
        <v>12.98</v>
      </c>
      <c r="U9123" t="s">
        <v>77</v>
      </c>
      <c r="V9123" t="s">
        <v>437</v>
      </c>
      <c r="W9123" t="s">
        <v>10978</v>
      </c>
      <c r="X9123">
        <v>90.86</v>
      </c>
      <c r="Y9123">
        <v>7</v>
      </c>
      <c r="Z9123">
        <v>0</v>
      </c>
      <c r="AA9123">
        <v>26.349399999999992</v>
      </c>
      <c r="AB9123">
        <f>(Order1[[#This Row],[Sales]]-Order1[[#This Row],[Profit]])/Order1[[#This Row],[Quantity]]</f>
        <v>9.2158000000000015</v>
      </c>
      <c r="AC9123">
        <f>Order1[[#This Row],[Unit Cost]]*Order1[[#This Row],[Quantity]]</f>
        <v>64.510600000000011</v>
      </c>
    </row>
    <row r="9124" spans="1:29" x14ac:dyDescent="0.35">
      <c r="A9124">
        <v>9123</v>
      </c>
      <c r="B9124" t="s">
        <v>10444</v>
      </c>
      <c r="C9124">
        <v>2017</v>
      </c>
      <c r="D9124" t="s">
        <v>7166</v>
      </c>
      <c r="E9124" s="1">
        <v>43063</v>
      </c>
      <c r="F9124">
        <f>DATEDIF(Order1[[#This Row],[Order Date]],Order1[[#This Row],[Ship Date]],"D")</f>
        <v>0</v>
      </c>
      <c r="G9124" s="1">
        <v>43063</v>
      </c>
      <c r="H9124" t="s">
        <v>1292</v>
      </c>
      <c r="I9124" t="s">
        <v>6551</v>
      </c>
      <c r="J9124" t="s">
        <v>6552</v>
      </c>
      <c r="K9124" t="s">
        <v>25</v>
      </c>
      <c r="L9124" t="s">
        <v>26</v>
      </c>
      <c r="M9124" t="s">
        <v>126</v>
      </c>
      <c r="N9124" t="s">
        <v>42</v>
      </c>
      <c r="O9124">
        <v>94109</v>
      </c>
      <c r="P9124">
        <v>7</v>
      </c>
      <c r="Q9124" t="s">
        <v>43</v>
      </c>
      <c r="R9124" t="s">
        <v>2201</v>
      </c>
      <c r="S9124" t="s">
        <v>45</v>
      </c>
      <c r="T9124">
        <f>Order1[[#This Row],[Sales]]/(Order1[[#This Row],[Quantity]]*(1-Order1[[#This Row],[Discount]]))</f>
        <v>7.78</v>
      </c>
      <c r="U9124" t="s">
        <v>89</v>
      </c>
      <c r="V9124" t="s">
        <v>2202</v>
      </c>
      <c r="W9124" t="s">
        <v>10977</v>
      </c>
      <c r="X9124">
        <v>7.78</v>
      </c>
      <c r="Y9124">
        <v>1</v>
      </c>
      <c r="Z9124">
        <v>0</v>
      </c>
      <c r="AA9124">
        <v>3.5009999999999994</v>
      </c>
      <c r="AB9124">
        <f>(Order1[[#This Row],[Sales]]-Order1[[#This Row],[Profit]])/Order1[[#This Row],[Quantity]]</f>
        <v>4.2790000000000008</v>
      </c>
      <c r="AC9124">
        <f>Order1[[#This Row],[Unit Cost]]*Order1[[#This Row],[Quantity]]</f>
        <v>4.2790000000000008</v>
      </c>
    </row>
    <row r="9125" spans="1:29" x14ac:dyDescent="0.35">
      <c r="A9125">
        <v>9124</v>
      </c>
      <c r="B9125" t="s">
        <v>10445</v>
      </c>
      <c r="C9125">
        <v>2016</v>
      </c>
      <c r="D9125" t="s">
        <v>2667</v>
      </c>
      <c r="E9125" s="1">
        <v>42700</v>
      </c>
      <c r="F9125">
        <f>DATEDIF(Order1[[#This Row],[Order Date]],Order1[[#This Row],[Ship Date]],"D")</f>
        <v>2</v>
      </c>
      <c r="G9125" s="1">
        <v>42702</v>
      </c>
      <c r="H9125" t="s">
        <v>22</v>
      </c>
      <c r="I9125" t="s">
        <v>155</v>
      </c>
      <c r="J9125" t="s">
        <v>156</v>
      </c>
      <c r="K9125" t="s">
        <v>25</v>
      </c>
      <c r="L9125" t="s">
        <v>26</v>
      </c>
      <c r="M9125" t="s">
        <v>145</v>
      </c>
      <c r="N9125" t="s">
        <v>146</v>
      </c>
      <c r="O9125">
        <v>19120</v>
      </c>
      <c r="P9125">
        <v>3</v>
      </c>
      <c r="Q9125" t="s">
        <v>147</v>
      </c>
      <c r="R9125" t="s">
        <v>2756</v>
      </c>
      <c r="S9125" t="s">
        <v>45</v>
      </c>
      <c r="T9125">
        <f>Order1[[#This Row],[Sales]]/(Order1[[#This Row],[Quantity]]*(1-Order1[[#This Row],[Discount]]))</f>
        <v>29.17</v>
      </c>
      <c r="U9125" t="s">
        <v>74</v>
      </c>
      <c r="V9125" t="s">
        <v>2757</v>
      </c>
      <c r="W9125" t="s">
        <v>10977</v>
      </c>
      <c r="X9125">
        <v>78.759000000000015</v>
      </c>
      <c r="Y9125">
        <v>9</v>
      </c>
      <c r="Z9125">
        <v>0.7</v>
      </c>
      <c r="AA9125">
        <v>-57.75660000000002</v>
      </c>
      <c r="AB9125">
        <f>(Order1[[#This Row],[Sales]]-Order1[[#This Row],[Profit]])/Order1[[#This Row],[Quantity]]</f>
        <v>15.168400000000004</v>
      </c>
      <c r="AC9125">
        <f>Order1[[#This Row],[Unit Cost]]*Order1[[#This Row],[Quantity]]</f>
        <v>136.51560000000003</v>
      </c>
    </row>
    <row r="9126" spans="1:29" x14ac:dyDescent="0.35">
      <c r="A9126">
        <v>9125</v>
      </c>
      <c r="B9126" t="s">
        <v>10446</v>
      </c>
      <c r="C9126">
        <v>2016</v>
      </c>
      <c r="D9126" t="s">
        <v>5359</v>
      </c>
      <c r="E9126" s="1">
        <v>42600</v>
      </c>
      <c r="F9126">
        <f>DATEDIF(Order1[[#This Row],[Order Date]],Order1[[#This Row],[Ship Date]],"D")</f>
        <v>2</v>
      </c>
      <c r="G9126" s="1">
        <v>42602</v>
      </c>
      <c r="H9126" t="s">
        <v>22</v>
      </c>
      <c r="I9126" t="s">
        <v>181</v>
      </c>
      <c r="J9126" t="s">
        <v>182</v>
      </c>
      <c r="K9126" t="s">
        <v>101</v>
      </c>
      <c r="L9126" t="s">
        <v>26</v>
      </c>
      <c r="M9126" t="s">
        <v>183</v>
      </c>
      <c r="N9126" t="s">
        <v>103</v>
      </c>
      <c r="O9126">
        <v>77070</v>
      </c>
      <c r="P9126">
        <v>10</v>
      </c>
      <c r="Q9126" t="s">
        <v>104</v>
      </c>
      <c r="R9126" t="s">
        <v>2893</v>
      </c>
      <c r="S9126" t="s">
        <v>31</v>
      </c>
      <c r="T9126">
        <f>Order1[[#This Row],[Sales]]/(Order1[[#This Row],[Quantity]]*(1-Order1[[#This Row],[Discount]]))</f>
        <v>7.9599999999999982</v>
      </c>
      <c r="U9126" t="s">
        <v>64</v>
      </c>
      <c r="V9126" t="s">
        <v>924</v>
      </c>
      <c r="W9126" t="s">
        <v>10977</v>
      </c>
      <c r="X9126">
        <v>9.5519999999999996</v>
      </c>
      <c r="Y9126">
        <v>3</v>
      </c>
      <c r="Z9126">
        <v>0.6</v>
      </c>
      <c r="AA9126">
        <v>-3.8207999999999984</v>
      </c>
      <c r="AB9126">
        <f>(Order1[[#This Row],[Sales]]-Order1[[#This Row],[Profit]])/Order1[[#This Row],[Quantity]]</f>
        <v>4.4575999999999993</v>
      </c>
      <c r="AC9126">
        <f>Order1[[#This Row],[Unit Cost]]*Order1[[#This Row],[Quantity]]</f>
        <v>13.372799999999998</v>
      </c>
    </row>
    <row r="9127" spans="1:29" x14ac:dyDescent="0.35">
      <c r="A9127">
        <v>9126</v>
      </c>
      <c r="B9127" t="s">
        <v>10446</v>
      </c>
      <c r="C9127">
        <v>2016</v>
      </c>
      <c r="D9127" t="s">
        <v>5359</v>
      </c>
      <c r="E9127" s="1">
        <v>42600</v>
      </c>
      <c r="F9127">
        <f>DATEDIF(Order1[[#This Row],[Order Date]],Order1[[#This Row],[Ship Date]],"D")</f>
        <v>2</v>
      </c>
      <c r="G9127" s="1">
        <v>42602</v>
      </c>
      <c r="H9127" t="s">
        <v>22</v>
      </c>
      <c r="I9127" t="s">
        <v>181</v>
      </c>
      <c r="J9127" t="s">
        <v>182</v>
      </c>
      <c r="K9127" t="s">
        <v>101</v>
      </c>
      <c r="L9127" t="s">
        <v>26</v>
      </c>
      <c r="M9127" t="s">
        <v>183</v>
      </c>
      <c r="N9127" t="s">
        <v>103</v>
      </c>
      <c r="O9127">
        <v>77070</v>
      </c>
      <c r="P9127">
        <v>10</v>
      </c>
      <c r="Q9127" t="s">
        <v>104</v>
      </c>
      <c r="R9127" t="s">
        <v>6598</v>
      </c>
      <c r="S9127" t="s">
        <v>31</v>
      </c>
      <c r="T9127">
        <f>Order1[[#This Row],[Sales]]/(Order1[[#This Row],[Quantity]]*(1-Order1[[#This Row],[Discount]]))</f>
        <v>3.34</v>
      </c>
      <c r="U9127" t="s">
        <v>64</v>
      </c>
      <c r="V9127" t="s">
        <v>6599</v>
      </c>
      <c r="W9127" t="s">
        <v>10977</v>
      </c>
      <c r="X9127">
        <v>5.3440000000000003</v>
      </c>
      <c r="Y9127">
        <v>4</v>
      </c>
      <c r="Z9127">
        <v>0.6</v>
      </c>
      <c r="AA9127">
        <v>-2.1375999999999991</v>
      </c>
      <c r="AB9127">
        <f>(Order1[[#This Row],[Sales]]-Order1[[#This Row],[Profit]])/Order1[[#This Row],[Quantity]]</f>
        <v>1.8703999999999998</v>
      </c>
      <c r="AC9127">
        <f>Order1[[#This Row],[Unit Cost]]*Order1[[#This Row],[Quantity]]</f>
        <v>7.4815999999999994</v>
      </c>
    </row>
    <row r="9128" spans="1:29" x14ac:dyDescent="0.35">
      <c r="A9128">
        <v>9127</v>
      </c>
      <c r="B9128" t="s">
        <v>10447</v>
      </c>
      <c r="C9128">
        <v>2015</v>
      </c>
      <c r="D9128" t="s">
        <v>7166</v>
      </c>
      <c r="E9128" s="1">
        <v>42336</v>
      </c>
      <c r="F9128">
        <f>DATEDIF(Order1[[#This Row],[Order Date]],Order1[[#This Row],[Ship Date]],"D")</f>
        <v>5</v>
      </c>
      <c r="G9128" s="1">
        <v>42341</v>
      </c>
      <c r="H9128" t="s">
        <v>49</v>
      </c>
      <c r="I9128" t="s">
        <v>6157</v>
      </c>
      <c r="J9128" t="s">
        <v>6158</v>
      </c>
      <c r="K9128" t="s">
        <v>101</v>
      </c>
      <c r="L9128" t="s">
        <v>26</v>
      </c>
      <c r="M9128" t="s">
        <v>5895</v>
      </c>
      <c r="N9128" t="s">
        <v>668</v>
      </c>
      <c r="O9128">
        <v>88001</v>
      </c>
      <c r="P9128">
        <v>8</v>
      </c>
      <c r="Q9128" t="s">
        <v>43</v>
      </c>
      <c r="R9128" t="s">
        <v>680</v>
      </c>
      <c r="S9128" t="s">
        <v>45</v>
      </c>
      <c r="T9128">
        <f>Order1[[#This Row],[Sales]]/(Order1[[#This Row],[Quantity]]*(1-Order1[[#This Row],[Discount]]))</f>
        <v>4.1399999999999997</v>
      </c>
      <c r="U9128" t="s">
        <v>67</v>
      </c>
      <c r="V9128" t="s">
        <v>681</v>
      </c>
      <c r="W9128" t="s">
        <v>10977</v>
      </c>
      <c r="X9128">
        <v>8.2799999999999994</v>
      </c>
      <c r="Y9128">
        <v>2</v>
      </c>
      <c r="Z9128">
        <v>0</v>
      </c>
      <c r="AA9128">
        <v>3.4775999999999998</v>
      </c>
      <c r="AB9128">
        <f>(Order1[[#This Row],[Sales]]-Order1[[#This Row],[Profit]])/Order1[[#This Row],[Quantity]]</f>
        <v>2.4011999999999998</v>
      </c>
      <c r="AC9128">
        <f>Order1[[#This Row],[Unit Cost]]*Order1[[#This Row],[Quantity]]</f>
        <v>4.8023999999999996</v>
      </c>
    </row>
    <row r="9129" spans="1:29" x14ac:dyDescent="0.35">
      <c r="A9129">
        <v>9128</v>
      </c>
      <c r="B9129" t="s">
        <v>10448</v>
      </c>
      <c r="C9129">
        <v>2017</v>
      </c>
      <c r="D9129" t="s">
        <v>5359</v>
      </c>
      <c r="E9129" s="1">
        <v>42880</v>
      </c>
      <c r="F9129">
        <f>DATEDIF(Order1[[#This Row],[Order Date]],Order1[[#This Row],[Ship Date]],"D")</f>
        <v>7</v>
      </c>
      <c r="G9129" s="1">
        <v>42887</v>
      </c>
      <c r="H9129" t="s">
        <v>49</v>
      </c>
      <c r="I9129" t="s">
        <v>1260</v>
      </c>
      <c r="J9129" t="s">
        <v>1261</v>
      </c>
      <c r="K9129" t="s">
        <v>25</v>
      </c>
      <c r="L9129" t="s">
        <v>26</v>
      </c>
      <c r="M9129" t="s">
        <v>183</v>
      </c>
      <c r="N9129" t="s">
        <v>103</v>
      </c>
      <c r="O9129">
        <v>77070</v>
      </c>
      <c r="P9129">
        <v>10</v>
      </c>
      <c r="Q9129" t="s">
        <v>104</v>
      </c>
      <c r="R9129" t="s">
        <v>8350</v>
      </c>
      <c r="S9129" t="s">
        <v>45</v>
      </c>
      <c r="T9129">
        <f>Order1[[#This Row],[Sales]]/(Order1[[#This Row],[Quantity]]*(1-Order1[[#This Row],[Discount]]))</f>
        <v>20.889999999999993</v>
      </c>
      <c r="U9129" t="s">
        <v>58</v>
      </c>
      <c r="V9129" t="s">
        <v>8351</v>
      </c>
      <c r="W9129" t="s">
        <v>10977</v>
      </c>
      <c r="X9129">
        <v>50.135999999999996</v>
      </c>
      <c r="Y9129">
        <v>3</v>
      </c>
      <c r="Z9129">
        <v>0.2</v>
      </c>
      <c r="AA9129">
        <v>-11.2806</v>
      </c>
      <c r="AB9129">
        <f>(Order1[[#This Row],[Sales]]-Order1[[#This Row],[Profit]])/Order1[[#This Row],[Quantity]]</f>
        <v>20.472199999999997</v>
      </c>
      <c r="AC9129">
        <f>Order1[[#This Row],[Unit Cost]]*Order1[[#This Row],[Quantity]]</f>
        <v>61.416599999999988</v>
      </c>
    </row>
    <row r="9130" spans="1:29" x14ac:dyDescent="0.35">
      <c r="A9130">
        <v>9129</v>
      </c>
      <c r="B9130" t="s">
        <v>10449</v>
      </c>
      <c r="C9130">
        <v>2017</v>
      </c>
      <c r="D9130" t="s">
        <v>7166</v>
      </c>
      <c r="E9130" s="1">
        <v>42982</v>
      </c>
      <c r="F9130">
        <f>DATEDIF(Order1[[#This Row],[Order Date]],Order1[[#This Row],[Ship Date]],"D")</f>
        <v>1</v>
      </c>
      <c r="G9130" s="1">
        <v>42983</v>
      </c>
      <c r="H9130" t="s">
        <v>187</v>
      </c>
      <c r="I9130" t="s">
        <v>3711</v>
      </c>
      <c r="J9130" t="s">
        <v>3712</v>
      </c>
      <c r="K9130" t="s">
        <v>40</v>
      </c>
      <c r="L9130" t="s">
        <v>26</v>
      </c>
      <c r="M9130" t="s">
        <v>4590</v>
      </c>
      <c r="N9130" t="s">
        <v>419</v>
      </c>
      <c r="O9130">
        <v>97756</v>
      </c>
      <c r="P9130">
        <v>6</v>
      </c>
      <c r="Q9130" t="s">
        <v>43</v>
      </c>
      <c r="R9130" t="s">
        <v>2878</v>
      </c>
      <c r="S9130" t="s">
        <v>45</v>
      </c>
      <c r="T9130">
        <f>Order1[[#This Row],[Sales]]/(Order1[[#This Row],[Quantity]]*(1-Order1[[#This Row],[Discount]]))</f>
        <v>41.94</v>
      </c>
      <c r="U9130" t="s">
        <v>74</v>
      </c>
      <c r="V9130" t="s">
        <v>2879</v>
      </c>
      <c r="W9130" t="s">
        <v>10977</v>
      </c>
      <c r="X9130">
        <v>88.074000000000012</v>
      </c>
      <c r="Y9130">
        <v>7</v>
      </c>
      <c r="Z9130">
        <v>0.7</v>
      </c>
      <c r="AA9130">
        <v>-58.71599999999998</v>
      </c>
      <c r="AB9130">
        <f>(Order1[[#This Row],[Sales]]-Order1[[#This Row],[Profit]])/Order1[[#This Row],[Quantity]]</f>
        <v>20.97</v>
      </c>
      <c r="AC9130">
        <f>Order1[[#This Row],[Unit Cost]]*Order1[[#This Row],[Quantity]]</f>
        <v>146.79</v>
      </c>
    </row>
    <row r="9131" spans="1:29" x14ac:dyDescent="0.35">
      <c r="A9131">
        <v>9130</v>
      </c>
      <c r="B9131" t="s">
        <v>10450</v>
      </c>
      <c r="C9131">
        <v>2016</v>
      </c>
      <c r="D9131" t="s">
        <v>2667</v>
      </c>
      <c r="E9131" s="1">
        <v>42453</v>
      </c>
      <c r="F9131">
        <f>DATEDIF(Order1[[#This Row],[Order Date]],Order1[[#This Row],[Ship Date]],"D")</f>
        <v>2</v>
      </c>
      <c r="G9131" s="1">
        <v>42455</v>
      </c>
      <c r="H9131" t="s">
        <v>22</v>
      </c>
      <c r="I9131" t="s">
        <v>3543</v>
      </c>
      <c r="J9131" t="s">
        <v>3544</v>
      </c>
      <c r="K9131" t="s">
        <v>25</v>
      </c>
      <c r="L9131" t="s">
        <v>26</v>
      </c>
      <c r="M9131" t="s">
        <v>2184</v>
      </c>
      <c r="N9131" t="s">
        <v>497</v>
      </c>
      <c r="O9131">
        <v>44105</v>
      </c>
      <c r="P9131">
        <v>7</v>
      </c>
      <c r="Q9131" t="s">
        <v>147</v>
      </c>
      <c r="R9131" t="s">
        <v>5665</v>
      </c>
      <c r="S9131" t="s">
        <v>31</v>
      </c>
      <c r="T9131">
        <f>Order1[[#This Row],[Sales]]/(Order1[[#This Row],[Quantity]]*(1-Order1[[#This Row],[Discount]]))</f>
        <v>200.98</v>
      </c>
      <c r="U9131" t="s">
        <v>32</v>
      </c>
      <c r="V9131" t="s">
        <v>5666</v>
      </c>
      <c r="W9131" t="s">
        <v>10977</v>
      </c>
      <c r="X9131">
        <v>301.46999999999997</v>
      </c>
      <c r="Y9131">
        <v>3</v>
      </c>
      <c r="Z9131">
        <v>0.5</v>
      </c>
      <c r="AA9131">
        <v>-241.17600000000002</v>
      </c>
      <c r="AB9131">
        <f>(Order1[[#This Row],[Sales]]-Order1[[#This Row],[Profit]])/Order1[[#This Row],[Quantity]]</f>
        <v>180.88199999999998</v>
      </c>
      <c r="AC9131">
        <f>Order1[[#This Row],[Unit Cost]]*Order1[[#This Row],[Quantity]]</f>
        <v>542.64599999999996</v>
      </c>
    </row>
    <row r="9132" spans="1:29" x14ac:dyDescent="0.35">
      <c r="A9132">
        <v>9131</v>
      </c>
      <c r="B9132" t="s">
        <v>10450</v>
      </c>
      <c r="C9132">
        <v>2016</v>
      </c>
      <c r="D9132" t="s">
        <v>2667</v>
      </c>
      <c r="E9132" s="1">
        <v>42453</v>
      </c>
      <c r="F9132">
        <f>DATEDIF(Order1[[#This Row],[Order Date]],Order1[[#This Row],[Ship Date]],"D")</f>
        <v>2</v>
      </c>
      <c r="G9132" s="1">
        <v>42455</v>
      </c>
      <c r="H9132" t="s">
        <v>22</v>
      </c>
      <c r="I9132" t="s">
        <v>3543</v>
      </c>
      <c r="J9132" t="s">
        <v>3544</v>
      </c>
      <c r="K9132" t="s">
        <v>25</v>
      </c>
      <c r="L9132" t="s">
        <v>26</v>
      </c>
      <c r="M9132" t="s">
        <v>2184</v>
      </c>
      <c r="N9132" t="s">
        <v>497</v>
      </c>
      <c r="O9132">
        <v>44105</v>
      </c>
      <c r="P9132">
        <v>7</v>
      </c>
      <c r="Q9132" t="s">
        <v>147</v>
      </c>
      <c r="R9132" t="s">
        <v>4529</v>
      </c>
      <c r="S9132" t="s">
        <v>45</v>
      </c>
      <c r="T9132">
        <f>Order1[[#This Row],[Sales]]/(Order1[[#This Row],[Quantity]]*(1-Order1[[#This Row],[Discount]]))</f>
        <v>11.66</v>
      </c>
      <c r="U9132" t="s">
        <v>67</v>
      </c>
      <c r="V9132" t="s">
        <v>4530</v>
      </c>
      <c r="W9132" t="s">
        <v>10977</v>
      </c>
      <c r="X9132">
        <v>18.656000000000002</v>
      </c>
      <c r="Y9132">
        <v>2</v>
      </c>
      <c r="Z9132">
        <v>0.2</v>
      </c>
      <c r="AA9132">
        <v>1.6324000000000014</v>
      </c>
      <c r="AB9132">
        <f>(Order1[[#This Row],[Sales]]-Order1[[#This Row],[Profit]])/Order1[[#This Row],[Quantity]]</f>
        <v>8.5118000000000009</v>
      </c>
      <c r="AC9132">
        <f>Order1[[#This Row],[Unit Cost]]*Order1[[#This Row],[Quantity]]</f>
        <v>17.023600000000002</v>
      </c>
    </row>
    <row r="9133" spans="1:29" x14ac:dyDescent="0.35">
      <c r="A9133">
        <v>9132</v>
      </c>
      <c r="B9133" t="s">
        <v>10451</v>
      </c>
      <c r="C9133">
        <v>2017</v>
      </c>
      <c r="D9133" t="s">
        <v>2667</v>
      </c>
      <c r="E9133" s="1">
        <v>42883</v>
      </c>
      <c r="F9133">
        <f>DATEDIF(Order1[[#This Row],[Order Date]],Order1[[#This Row],[Ship Date]],"D")</f>
        <v>4</v>
      </c>
      <c r="G9133" s="1">
        <v>42887</v>
      </c>
      <c r="H9133" t="s">
        <v>49</v>
      </c>
      <c r="I9133" t="s">
        <v>4741</v>
      </c>
      <c r="J9133" t="s">
        <v>4742</v>
      </c>
      <c r="K9133" t="s">
        <v>40</v>
      </c>
      <c r="L9133" t="s">
        <v>26</v>
      </c>
      <c r="M9133" t="s">
        <v>10452</v>
      </c>
      <c r="N9133" t="s">
        <v>2741</v>
      </c>
      <c r="O9133">
        <v>20707</v>
      </c>
      <c r="P9133">
        <v>7</v>
      </c>
      <c r="Q9133" t="s">
        <v>147</v>
      </c>
      <c r="R9133" t="s">
        <v>3936</v>
      </c>
      <c r="S9133" t="s">
        <v>31</v>
      </c>
      <c r="T9133">
        <f>Order1[[#This Row],[Sales]]/(Order1[[#This Row],[Quantity]]*(1-Order1[[#This Row],[Discount]]))</f>
        <v>13.73</v>
      </c>
      <c r="U9133" t="s">
        <v>64</v>
      </c>
      <c r="V9133" t="s">
        <v>3937</v>
      </c>
      <c r="W9133" t="s">
        <v>10977</v>
      </c>
      <c r="X9133">
        <v>27.46</v>
      </c>
      <c r="Y9133">
        <v>2</v>
      </c>
      <c r="Z9133">
        <v>0</v>
      </c>
      <c r="AA9133">
        <v>9.8856000000000002</v>
      </c>
      <c r="AB9133">
        <f>(Order1[[#This Row],[Sales]]-Order1[[#This Row],[Profit]])/Order1[[#This Row],[Quantity]]</f>
        <v>8.7872000000000003</v>
      </c>
      <c r="AC9133">
        <f>Order1[[#This Row],[Unit Cost]]*Order1[[#This Row],[Quantity]]</f>
        <v>17.574400000000001</v>
      </c>
    </row>
    <row r="9134" spans="1:29" x14ac:dyDescent="0.35">
      <c r="A9134">
        <v>9133</v>
      </c>
      <c r="B9134" t="s">
        <v>10451</v>
      </c>
      <c r="C9134">
        <v>2017</v>
      </c>
      <c r="D9134" t="s">
        <v>2667</v>
      </c>
      <c r="E9134" s="1">
        <v>42883</v>
      </c>
      <c r="F9134">
        <f>DATEDIF(Order1[[#This Row],[Order Date]],Order1[[#This Row],[Ship Date]],"D")</f>
        <v>4</v>
      </c>
      <c r="G9134" s="1">
        <v>42887</v>
      </c>
      <c r="H9134" t="s">
        <v>49</v>
      </c>
      <c r="I9134" t="s">
        <v>4741</v>
      </c>
      <c r="J9134" t="s">
        <v>4742</v>
      </c>
      <c r="K9134" t="s">
        <v>40</v>
      </c>
      <c r="L9134" t="s">
        <v>26</v>
      </c>
      <c r="M9134" t="s">
        <v>10452</v>
      </c>
      <c r="N9134" t="s">
        <v>2741</v>
      </c>
      <c r="O9134">
        <v>20707</v>
      </c>
      <c r="P9134">
        <v>7</v>
      </c>
      <c r="Q9134" t="s">
        <v>147</v>
      </c>
      <c r="R9134" t="s">
        <v>2280</v>
      </c>
      <c r="S9134" t="s">
        <v>45</v>
      </c>
      <c r="T9134">
        <f>Order1[[#This Row],[Sales]]/(Order1[[#This Row],[Quantity]]*(1-Order1[[#This Row],[Discount]]))</f>
        <v>41.71</v>
      </c>
      <c r="U9134" t="s">
        <v>77</v>
      </c>
      <c r="V9134" t="s">
        <v>2281</v>
      </c>
      <c r="W9134" t="s">
        <v>10977</v>
      </c>
      <c r="X9134">
        <v>125.13</v>
      </c>
      <c r="Y9134">
        <v>3</v>
      </c>
      <c r="Z9134">
        <v>0</v>
      </c>
      <c r="AA9134">
        <v>36.287699999999987</v>
      </c>
      <c r="AB9134">
        <f>(Order1[[#This Row],[Sales]]-Order1[[#This Row],[Profit]])/Order1[[#This Row],[Quantity]]</f>
        <v>29.614100000000004</v>
      </c>
      <c r="AC9134">
        <f>Order1[[#This Row],[Unit Cost]]*Order1[[#This Row],[Quantity]]</f>
        <v>88.842300000000009</v>
      </c>
    </row>
    <row r="9135" spans="1:29" x14ac:dyDescent="0.35">
      <c r="A9135">
        <v>9134</v>
      </c>
      <c r="B9135" t="s">
        <v>10453</v>
      </c>
      <c r="C9135">
        <v>2015</v>
      </c>
      <c r="D9135" t="s">
        <v>7166</v>
      </c>
      <c r="E9135" s="1">
        <v>42247</v>
      </c>
      <c r="F9135">
        <f>DATEDIF(Order1[[#This Row],[Order Date]],Order1[[#This Row],[Ship Date]],"D")</f>
        <v>4</v>
      </c>
      <c r="G9135" s="1">
        <v>42251</v>
      </c>
      <c r="H9135" t="s">
        <v>49</v>
      </c>
      <c r="I9135" t="s">
        <v>4908</v>
      </c>
      <c r="J9135" t="s">
        <v>4909</v>
      </c>
      <c r="K9135" t="s">
        <v>101</v>
      </c>
      <c r="L9135" t="s">
        <v>26</v>
      </c>
      <c r="M9135" t="s">
        <v>949</v>
      </c>
      <c r="N9135" t="s">
        <v>42</v>
      </c>
      <c r="O9135">
        <v>92037</v>
      </c>
      <c r="P9135">
        <v>7</v>
      </c>
      <c r="Q9135" t="s">
        <v>43</v>
      </c>
      <c r="R9135" t="s">
        <v>3406</v>
      </c>
      <c r="S9135" t="s">
        <v>70</v>
      </c>
      <c r="T9135">
        <f>Order1[[#This Row],[Sales]]/(Order1[[#This Row],[Quantity]]*(1-Order1[[#This Row],[Discount]]))</f>
        <v>138.99</v>
      </c>
      <c r="U9135" t="s">
        <v>71</v>
      </c>
      <c r="V9135" t="s">
        <v>3407</v>
      </c>
      <c r="W9135" t="s">
        <v>10977</v>
      </c>
      <c r="X9135">
        <v>555.96</v>
      </c>
      <c r="Y9135">
        <v>5</v>
      </c>
      <c r="Z9135">
        <v>0.2</v>
      </c>
      <c r="AA9135">
        <v>41.697000000000003</v>
      </c>
      <c r="AB9135">
        <f>(Order1[[#This Row],[Sales]]-Order1[[#This Row],[Profit]])/Order1[[#This Row],[Quantity]]</f>
        <v>102.85260000000001</v>
      </c>
      <c r="AC9135">
        <f>Order1[[#This Row],[Unit Cost]]*Order1[[#This Row],[Quantity]]</f>
        <v>514.26300000000003</v>
      </c>
    </row>
    <row r="9136" spans="1:29" x14ac:dyDescent="0.35">
      <c r="A9136">
        <v>9135</v>
      </c>
      <c r="B9136" t="s">
        <v>10454</v>
      </c>
      <c r="C9136">
        <v>2016</v>
      </c>
      <c r="D9136" t="s">
        <v>779</v>
      </c>
      <c r="E9136" s="1">
        <v>42472</v>
      </c>
      <c r="F9136">
        <f>DATEDIF(Order1[[#This Row],[Order Date]],Order1[[#This Row],[Ship Date]],"D")</f>
        <v>5</v>
      </c>
      <c r="G9136" s="1">
        <v>42477</v>
      </c>
      <c r="H9136" t="s">
        <v>49</v>
      </c>
      <c r="I9136" t="s">
        <v>4532</v>
      </c>
      <c r="J9136" t="s">
        <v>4533</v>
      </c>
      <c r="K9136" t="s">
        <v>40</v>
      </c>
      <c r="L9136" t="s">
        <v>26</v>
      </c>
      <c r="M9136" t="s">
        <v>9009</v>
      </c>
      <c r="N9136" t="s">
        <v>87</v>
      </c>
      <c r="O9136">
        <v>27893</v>
      </c>
      <c r="P9136">
        <v>6</v>
      </c>
      <c r="Q9136" t="s">
        <v>29</v>
      </c>
      <c r="R9136" t="s">
        <v>1567</v>
      </c>
      <c r="S9136" t="s">
        <v>45</v>
      </c>
      <c r="T9136">
        <f>Order1[[#This Row],[Sales]]/(Order1[[#This Row],[Quantity]]*(1-Order1[[#This Row],[Discount]]))</f>
        <v>53.97999999999999</v>
      </c>
      <c r="U9136" t="s">
        <v>58</v>
      </c>
      <c r="V9136" t="s">
        <v>1568</v>
      </c>
      <c r="W9136" t="s">
        <v>10977</v>
      </c>
      <c r="X9136">
        <v>129.55199999999999</v>
      </c>
      <c r="Y9136">
        <v>3</v>
      </c>
      <c r="Z9136">
        <v>0.2</v>
      </c>
      <c r="AA9136">
        <v>-22.671600000000005</v>
      </c>
      <c r="AB9136">
        <f>(Order1[[#This Row],[Sales]]-Order1[[#This Row],[Profit]])/Order1[[#This Row],[Quantity]]</f>
        <v>50.741199999999999</v>
      </c>
      <c r="AC9136">
        <f>Order1[[#This Row],[Unit Cost]]*Order1[[#This Row],[Quantity]]</f>
        <v>152.2236</v>
      </c>
    </row>
    <row r="9137" spans="1:29" x14ac:dyDescent="0.35">
      <c r="A9137">
        <v>9136</v>
      </c>
      <c r="B9137" t="s">
        <v>10454</v>
      </c>
      <c r="C9137">
        <v>2016</v>
      </c>
      <c r="D9137" t="s">
        <v>779</v>
      </c>
      <c r="E9137" s="1">
        <v>42472</v>
      </c>
      <c r="F9137">
        <f>DATEDIF(Order1[[#This Row],[Order Date]],Order1[[#This Row],[Ship Date]],"D")</f>
        <v>5</v>
      </c>
      <c r="G9137" s="1">
        <v>42477</v>
      </c>
      <c r="H9137" t="s">
        <v>49</v>
      </c>
      <c r="I9137" t="s">
        <v>4532</v>
      </c>
      <c r="J9137" t="s">
        <v>4533</v>
      </c>
      <c r="K9137" t="s">
        <v>40</v>
      </c>
      <c r="L9137" t="s">
        <v>26</v>
      </c>
      <c r="M9137" t="s">
        <v>9009</v>
      </c>
      <c r="N9137" t="s">
        <v>87</v>
      </c>
      <c r="O9137">
        <v>27893</v>
      </c>
      <c r="P9137">
        <v>6</v>
      </c>
      <c r="Q9137" t="s">
        <v>29</v>
      </c>
      <c r="R9137" t="s">
        <v>1546</v>
      </c>
      <c r="S9137" t="s">
        <v>45</v>
      </c>
      <c r="T9137">
        <f>Order1[[#This Row],[Sales]]/(Order1[[#This Row],[Quantity]]*(1-Order1[[#This Row],[Discount]]))</f>
        <v>64.98</v>
      </c>
      <c r="U9137" t="s">
        <v>58</v>
      </c>
      <c r="V9137" t="s">
        <v>1547</v>
      </c>
      <c r="W9137" t="s">
        <v>10977</v>
      </c>
      <c r="X9137">
        <v>51.984000000000009</v>
      </c>
      <c r="Y9137">
        <v>1</v>
      </c>
      <c r="Z9137">
        <v>0.2</v>
      </c>
      <c r="AA9137">
        <v>-5.1983999999999995</v>
      </c>
      <c r="AB9137">
        <f>(Order1[[#This Row],[Sales]]-Order1[[#This Row],[Profit]])/Order1[[#This Row],[Quantity]]</f>
        <v>57.182400000000008</v>
      </c>
      <c r="AC9137">
        <f>Order1[[#This Row],[Unit Cost]]*Order1[[#This Row],[Quantity]]</f>
        <v>57.182400000000008</v>
      </c>
    </row>
    <row r="9138" spans="1:29" x14ac:dyDescent="0.35">
      <c r="A9138">
        <v>9137</v>
      </c>
      <c r="B9138" t="s">
        <v>10454</v>
      </c>
      <c r="C9138">
        <v>2016</v>
      </c>
      <c r="D9138" t="s">
        <v>779</v>
      </c>
      <c r="E9138" s="1">
        <v>42472</v>
      </c>
      <c r="F9138">
        <f>DATEDIF(Order1[[#This Row],[Order Date]],Order1[[#This Row],[Ship Date]],"D")</f>
        <v>5</v>
      </c>
      <c r="G9138" s="1">
        <v>42477</v>
      </c>
      <c r="H9138" t="s">
        <v>49</v>
      </c>
      <c r="I9138" t="s">
        <v>4532</v>
      </c>
      <c r="J9138" t="s">
        <v>4533</v>
      </c>
      <c r="K9138" t="s">
        <v>40</v>
      </c>
      <c r="L9138" t="s">
        <v>26</v>
      </c>
      <c r="M9138" t="s">
        <v>9009</v>
      </c>
      <c r="N9138" t="s">
        <v>87</v>
      </c>
      <c r="O9138">
        <v>27893</v>
      </c>
      <c r="P9138">
        <v>6</v>
      </c>
      <c r="Q9138" t="s">
        <v>29</v>
      </c>
      <c r="R9138" t="s">
        <v>7566</v>
      </c>
      <c r="S9138" t="s">
        <v>45</v>
      </c>
      <c r="T9138">
        <f>Order1[[#This Row],[Sales]]/(Order1[[#This Row],[Quantity]]*(1-Order1[[#This Row],[Discount]]))</f>
        <v>4.28</v>
      </c>
      <c r="U9138" t="s">
        <v>89</v>
      </c>
      <c r="V9138" t="s">
        <v>7567</v>
      </c>
      <c r="W9138" t="s">
        <v>10977</v>
      </c>
      <c r="X9138">
        <v>10.272000000000002</v>
      </c>
      <c r="Y9138">
        <v>3</v>
      </c>
      <c r="Z9138">
        <v>0.2</v>
      </c>
      <c r="AA9138">
        <v>3.4668000000000001</v>
      </c>
      <c r="AB9138">
        <f>(Order1[[#This Row],[Sales]]-Order1[[#This Row],[Profit]])/Order1[[#This Row],[Quantity]]</f>
        <v>2.2684000000000006</v>
      </c>
      <c r="AC9138">
        <f>Order1[[#This Row],[Unit Cost]]*Order1[[#This Row],[Quantity]]</f>
        <v>6.8052000000000019</v>
      </c>
    </row>
    <row r="9139" spans="1:29" x14ac:dyDescent="0.35">
      <c r="A9139">
        <v>9138</v>
      </c>
      <c r="B9139" t="s">
        <v>10455</v>
      </c>
      <c r="C9139">
        <v>2014</v>
      </c>
      <c r="D9139" t="s">
        <v>779</v>
      </c>
      <c r="E9139" s="1">
        <v>41672</v>
      </c>
      <c r="F9139">
        <f>DATEDIF(Order1[[#This Row],[Order Date]],Order1[[#This Row],[Ship Date]],"D")</f>
        <v>7</v>
      </c>
      <c r="G9139" s="1">
        <v>41679</v>
      </c>
      <c r="H9139" t="s">
        <v>49</v>
      </c>
      <c r="I9139" t="s">
        <v>4361</v>
      </c>
      <c r="J9139" t="s">
        <v>4362</v>
      </c>
      <c r="K9139" t="s">
        <v>25</v>
      </c>
      <c r="L9139" t="s">
        <v>26</v>
      </c>
      <c r="M9139" t="s">
        <v>1153</v>
      </c>
      <c r="N9139" t="s">
        <v>53</v>
      </c>
      <c r="O9139">
        <v>33710</v>
      </c>
      <c r="P9139">
        <v>6</v>
      </c>
      <c r="Q9139" t="s">
        <v>29</v>
      </c>
      <c r="R9139" t="s">
        <v>3918</v>
      </c>
      <c r="S9139" t="s">
        <v>45</v>
      </c>
      <c r="T9139">
        <f>Order1[[#This Row],[Sales]]/(Order1[[#This Row],[Quantity]]*(1-Order1[[#This Row],[Discount]]))</f>
        <v>30.56</v>
      </c>
      <c r="U9139" t="s">
        <v>74</v>
      </c>
      <c r="V9139" t="s">
        <v>3919</v>
      </c>
      <c r="W9139" t="s">
        <v>10977</v>
      </c>
      <c r="X9139">
        <v>18.336000000000002</v>
      </c>
      <c r="Y9139">
        <v>2</v>
      </c>
      <c r="Z9139">
        <v>0.7</v>
      </c>
      <c r="AA9139">
        <v>-12.224</v>
      </c>
      <c r="AB9139">
        <f>(Order1[[#This Row],[Sales]]-Order1[[#This Row],[Profit]])/Order1[[#This Row],[Quantity]]</f>
        <v>15.280000000000001</v>
      </c>
      <c r="AC9139">
        <f>Order1[[#This Row],[Unit Cost]]*Order1[[#This Row],[Quantity]]</f>
        <v>30.560000000000002</v>
      </c>
    </row>
    <row r="9140" spans="1:29" x14ac:dyDescent="0.35">
      <c r="A9140">
        <v>9139</v>
      </c>
      <c r="B9140" t="s">
        <v>10455</v>
      </c>
      <c r="C9140">
        <v>2014</v>
      </c>
      <c r="D9140" t="s">
        <v>779</v>
      </c>
      <c r="E9140" s="1">
        <v>41672</v>
      </c>
      <c r="F9140">
        <f>DATEDIF(Order1[[#This Row],[Order Date]],Order1[[#This Row],[Ship Date]],"D")</f>
        <v>7</v>
      </c>
      <c r="G9140" s="1">
        <v>41679</v>
      </c>
      <c r="H9140" t="s">
        <v>49</v>
      </c>
      <c r="I9140" t="s">
        <v>4361</v>
      </c>
      <c r="J9140" t="s">
        <v>4362</v>
      </c>
      <c r="K9140" t="s">
        <v>25</v>
      </c>
      <c r="L9140" t="s">
        <v>26</v>
      </c>
      <c r="M9140" t="s">
        <v>1153</v>
      </c>
      <c r="N9140" t="s">
        <v>53</v>
      </c>
      <c r="O9140">
        <v>33710</v>
      </c>
      <c r="P9140">
        <v>6</v>
      </c>
      <c r="Q9140" t="s">
        <v>29</v>
      </c>
      <c r="R9140" t="s">
        <v>5840</v>
      </c>
      <c r="S9140" t="s">
        <v>70</v>
      </c>
      <c r="T9140">
        <f>Order1[[#This Row],[Sales]]/(Order1[[#This Row],[Quantity]]*(1-Order1[[#This Row],[Discount]]))</f>
        <v>45.24</v>
      </c>
      <c r="U9140" t="s">
        <v>71</v>
      </c>
      <c r="V9140" t="s">
        <v>5841</v>
      </c>
      <c r="W9140" t="s">
        <v>10977</v>
      </c>
      <c r="X9140">
        <v>180.96</v>
      </c>
      <c r="Y9140">
        <v>5</v>
      </c>
      <c r="Z9140">
        <v>0.2</v>
      </c>
      <c r="AA9140">
        <v>13.571999999999996</v>
      </c>
      <c r="AB9140">
        <f>(Order1[[#This Row],[Sales]]-Order1[[#This Row],[Profit]])/Order1[[#This Row],[Quantity]]</f>
        <v>33.477600000000002</v>
      </c>
      <c r="AC9140">
        <f>Order1[[#This Row],[Unit Cost]]*Order1[[#This Row],[Quantity]]</f>
        <v>167.38800000000001</v>
      </c>
    </row>
    <row r="9141" spans="1:29" x14ac:dyDescent="0.35">
      <c r="A9141">
        <v>9140</v>
      </c>
      <c r="B9141" t="s">
        <v>10456</v>
      </c>
      <c r="C9141">
        <v>2014</v>
      </c>
      <c r="D9141" t="s">
        <v>5359</v>
      </c>
      <c r="E9141" s="1">
        <v>41884</v>
      </c>
      <c r="F9141">
        <f>DATEDIF(Order1[[#This Row],[Order Date]],Order1[[#This Row],[Ship Date]],"D")</f>
        <v>6</v>
      </c>
      <c r="G9141" s="1">
        <v>41890</v>
      </c>
      <c r="H9141" t="s">
        <v>49</v>
      </c>
      <c r="I9141" t="s">
        <v>2465</v>
      </c>
      <c r="J9141" t="s">
        <v>2466</v>
      </c>
      <c r="K9141" t="s">
        <v>25</v>
      </c>
      <c r="L9141" t="s">
        <v>26</v>
      </c>
      <c r="M9141" t="s">
        <v>8463</v>
      </c>
      <c r="N9141" t="s">
        <v>210</v>
      </c>
      <c r="O9141">
        <v>60089</v>
      </c>
      <c r="P9141">
        <v>4</v>
      </c>
      <c r="Q9141" t="s">
        <v>104</v>
      </c>
      <c r="R9141" t="s">
        <v>477</v>
      </c>
      <c r="S9141" t="s">
        <v>70</v>
      </c>
      <c r="T9141">
        <f>Order1[[#This Row],[Sales]]/(Order1[[#This Row],[Quantity]]*(1-Order1[[#This Row],[Discount]]))</f>
        <v>84.99</v>
      </c>
      <c r="U9141" t="s">
        <v>160</v>
      </c>
      <c r="V9141" t="s">
        <v>478</v>
      </c>
      <c r="W9141" t="s">
        <v>10977</v>
      </c>
      <c r="X9141">
        <v>475.94400000000002</v>
      </c>
      <c r="Y9141">
        <v>7</v>
      </c>
      <c r="Z9141">
        <v>0.2</v>
      </c>
      <c r="AA9141">
        <v>95.188799999999972</v>
      </c>
      <c r="AB9141">
        <f>(Order1[[#This Row],[Sales]]-Order1[[#This Row],[Profit]])/Order1[[#This Row],[Quantity]]</f>
        <v>54.393600000000006</v>
      </c>
      <c r="AC9141">
        <f>Order1[[#This Row],[Unit Cost]]*Order1[[#This Row],[Quantity]]</f>
        <v>380.75520000000006</v>
      </c>
    </row>
    <row r="9142" spans="1:29" x14ac:dyDescent="0.35">
      <c r="A9142">
        <v>9141</v>
      </c>
      <c r="B9142" t="s">
        <v>10457</v>
      </c>
      <c r="C9142">
        <v>2017</v>
      </c>
      <c r="D9142" t="s">
        <v>7166</v>
      </c>
      <c r="E9142" s="1">
        <v>43008</v>
      </c>
      <c r="F9142">
        <f>DATEDIF(Order1[[#This Row],[Order Date]],Order1[[#This Row],[Ship Date]],"D")</f>
        <v>2</v>
      </c>
      <c r="G9142" s="1">
        <v>43010</v>
      </c>
      <c r="H9142" t="s">
        <v>22</v>
      </c>
      <c r="I9142" t="s">
        <v>3404</v>
      </c>
      <c r="J9142" t="s">
        <v>3405</v>
      </c>
      <c r="K9142" t="s">
        <v>101</v>
      </c>
      <c r="L9142" t="s">
        <v>26</v>
      </c>
      <c r="M9142" t="s">
        <v>41</v>
      </c>
      <c r="N9142" t="s">
        <v>42</v>
      </c>
      <c r="O9142">
        <v>90049</v>
      </c>
      <c r="P9142">
        <v>7</v>
      </c>
      <c r="Q9142" t="s">
        <v>43</v>
      </c>
      <c r="R9142" t="s">
        <v>2569</v>
      </c>
      <c r="S9142" t="s">
        <v>70</v>
      </c>
      <c r="T9142">
        <f>Order1[[#This Row],[Sales]]/(Order1[[#This Row],[Quantity]]*(1-Order1[[#This Row],[Discount]]))</f>
        <v>79.989999999999995</v>
      </c>
      <c r="U9142" t="s">
        <v>160</v>
      </c>
      <c r="V9142" t="s">
        <v>2570</v>
      </c>
      <c r="W9142" t="s">
        <v>10977</v>
      </c>
      <c r="X9142">
        <v>159.97999999999999</v>
      </c>
      <c r="Y9142">
        <v>2</v>
      </c>
      <c r="Z9142">
        <v>0</v>
      </c>
      <c r="AA9142">
        <v>47.993999999999986</v>
      </c>
      <c r="AB9142">
        <f>(Order1[[#This Row],[Sales]]-Order1[[#This Row],[Profit]])/Order1[[#This Row],[Quantity]]</f>
        <v>55.993000000000002</v>
      </c>
      <c r="AC9142">
        <f>Order1[[#This Row],[Unit Cost]]*Order1[[#This Row],[Quantity]]</f>
        <v>111.986</v>
      </c>
    </row>
    <row r="9143" spans="1:29" x14ac:dyDescent="0.35">
      <c r="A9143">
        <v>9142</v>
      </c>
      <c r="B9143" t="s">
        <v>10458</v>
      </c>
      <c r="C9143">
        <v>2016</v>
      </c>
      <c r="D9143" t="s">
        <v>2667</v>
      </c>
      <c r="E9143" s="1">
        <v>42618</v>
      </c>
      <c r="F9143">
        <f>DATEDIF(Order1[[#This Row],[Order Date]],Order1[[#This Row],[Ship Date]],"D")</f>
        <v>2</v>
      </c>
      <c r="G9143" s="1">
        <v>42620</v>
      </c>
      <c r="H9143" t="s">
        <v>187</v>
      </c>
      <c r="I9143" t="s">
        <v>9590</v>
      </c>
      <c r="J9143" t="s">
        <v>9591</v>
      </c>
      <c r="K9143" t="s">
        <v>40</v>
      </c>
      <c r="L9143" t="s">
        <v>26</v>
      </c>
      <c r="M9143" t="s">
        <v>265</v>
      </c>
      <c r="N9143" t="s">
        <v>266</v>
      </c>
      <c r="O9143">
        <v>10011</v>
      </c>
      <c r="P9143">
        <v>2</v>
      </c>
      <c r="Q9143" t="s">
        <v>147</v>
      </c>
      <c r="R9143" t="s">
        <v>247</v>
      </c>
      <c r="S9143" t="s">
        <v>70</v>
      </c>
      <c r="T9143">
        <f>Order1[[#This Row],[Sales]]/(Order1[[#This Row],[Quantity]]*(1-Order1[[#This Row],[Discount]]))</f>
        <v>10.9</v>
      </c>
      <c r="U9143" t="s">
        <v>71</v>
      </c>
      <c r="V9143" t="s">
        <v>248</v>
      </c>
      <c r="W9143" t="s">
        <v>10977</v>
      </c>
      <c r="X9143">
        <v>43.6</v>
      </c>
      <c r="Y9143">
        <v>4</v>
      </c>
      <c r="Z9143">
        <v>0</v>
      </c>
      <c r="AA9143">
        <v>12.208000000000002</v>
      </c>
      <c r="AB9143">
        <f>(Order1[[#This Row],[Sales]]-Order1[[#This Row],[Profit]])/Order1[[#This Row],[Quantity]]</f>
        <v>7.8479999999999999</v>
      </c>
      <c r="AC9143">
        <f>Order1[[#This Row],[Unit Cost]]*Order1[[#This Row],[Quantity]]</f>
        <v>31.391999999999999</v>
      </c>
    </row>
    <row r="9144" spans="1:29" x14ac:dyDescent="0.35">
      <c r="A9144">
        <v>9143</v>
      </c>
      <c r="B9144" t="s">
        <v>10459</v>
      </c>
      <c r="C9144">
        <v>2017</v>
      </c>
      <c r="D9144" t="s">
        <v>7166</v>
      </c>
      <c r="E9144" s="1">
        <v>42875</v>
      </c>
      <c r="F9144">
        <f>DATEDIF(Order1[[#This Row],[Order Date]],Order1[[#This Row],[Ship Date]],"D")</f>
        <v>6</v>
      </c>
      <c r="G9144" s="1">
        <v>42881</v>
      </c>
      <c r="H9144" t="s">
        <v>49</v>
      </c>
      <c r="I9144" t="s">
        <v>4207</v>
      </c>
      <c r="J9144" t="s">
        <v>4208</v>
      </c>
      <c r="K9144" t="s">
        <v>25</v>
      </c>
      <c r="L9144" t="s">
        <v>26</v>
      </c>
      <c r="M9144" t="s">
        <v>1394</v>
      </c>
      <c r="N9144" t="s">
        <v>1395</v>
      </c>
      <c r="O9144">
        <v>89115</v>
      </c>
      <c r="P9144">
        <v>7</v>
      </c>
      <c r="Q9144" t="s">
        <v>43</v>
      </c>
      <c r="R9144" t="s">
        <v>6384</v>
      </c>
      <c r="S9144" t="s">
        <v>45</v>
      </c>
      <c r="T9144">
        <f>Order1[[#This Row],[Sales]]/(Order1[[#This Row],[Quantity]]*(1-Order1[[#This Row],[Discount]]))</f>
        <v>5.18</v>
      </c>
      <c r="U9144" t="s">
        <v>74</v>
      </c>
      <c r="V9144" t="s">
        <v>6385</v>
      </c>
      <c r="W9144" t="s">
        <v>10977</v>
      </c>
      <c r="X9144">
        <v>8.2880000000000003</v>
      </c>
      <c r="Y9144">
        <v>2</v>
      </c>
      <c r="Z9144">
        <v>0.2</v>
      </c>
      <c r="AA9144">
        <v>3.0043999999999995</v>
      </c>
      <c r="AB9144">
        <f>(Order1[[#This Row],[Sales]]-Order1[[#This Row],[Profit]])/Order1[[#This Row],[Quantity]]</f>
        <v>2.6418000000000004</v>
      </c>
      <c r="AC9144">
        <f>Order1[[#This Row],[Unit Cost]]*Order1[[#This Row],[Quantity]]</f>
        <v>5.2836000000000007</v>
      </c>
    </row>
    <row r="9145" spans="1:29" x14ac:dyDescent="0.35">
      <c r="A9145">
        <v>9144</v>
      </c>
      <c r="B9145" t="s">
        <v>10459</v>
      </c>
      <c r="C9145">
        <v>2017</v>
      </c>
      <c r="D9145" t="s">
        <v>7166</v>
      </c>
      <c r="E9145" s="1">
        <v>42875</v>
      </c>
      <c r="F9145">
        <f>DATEDIF(Order1[[#This Row],[Order Date]],Order1[[#This Row],[Ship Date]],"D")</f>
        <v>6</v>
      </c>
      <c r="G9145" s="1">
        <v>42881</v>
      </c>
      <c r="H9145" t="s">
        <v>49</v>
      </c>
      <c r="I9145" t="s">
        <v>4207</v>
      </c>
      <c r="J9145" t="s">
        <v>4208</v>
      </c>
      <c r="K9145" t="s">
        <v>25</v>
      </c>
      <c r="L9145" t="s">
        <v>26</v>
      </c>
      <c r="M9145" t="s">
        <v>1394</v>
      </c>
      <c r="N9145" t="s">
        <v>1395</v>
      </c>
      <c r="O9145">
        <v>89115</v>
      </c>
      <c r="P9145">
        <v>7</v>
      </c>
      <c r="Q9145" t="s">
        <v>43</v>
      </c>
      <c r="R9145" t="s">
        <v>9202</v>
      </c>
      <c r="S9145" t="s">
        <v>70</v>
      </c>
      <c r="T9145">
        <f>Order1[[#This Row],[Sales]]/(Order1[[#This Row],[Quantity]]*(1-Order1[[#This Row],[Discount]]))</f>
        <v>155.99</v>
      </c>
      <c r="U9145" t="s">
        <v>71</v>
      </c>
      <c r="V9145" t="s">
        <v>9203</v>
      </c>
      <c r="W9145" t="s">
        <v>10977</v>
      </c>
      <c r="X9145">
        <v>1123.1280000000002</v>
      </c>
      <c r="Y9145">
        <v>9</v>
      </c>
      <c r="Z9145">
        <v>0.2</v>
      </c>
      <c r="AA9145">
        <v>70.195499999999981</v>
      </c>
      <c r="AB9145">
        <f>(Order1[[#This Row],[Sales]]-Order1[[#This Row],[Profit]])/Order1[[#This Row],[Quantity]]</f>
        <v>116.99250000000001</v>
      </c>
      <c r="AC9145">
        <f>Order1[[#This Row],[Unit Cost]]*Order1[[#This Row],[Quantity]]</f>
        <v>1052.9325000000001</v>
      </c>
    </row>
    <row r="9146" spans="1:29" x14ac:dyDescent="0.35">
      <c r="A9146">
        <v>9145</v>
      </c>
      <c r="B9146" t="s">
        <v>10459</v>
      </c>
      <c r="C9146">
        <v>2017</v>
      </c>
      <c r="D9146" t="s">
        <v>7166</v>
      </c>
      <c r="E9146" s="1">
        <v>42875</v>
      </c>
      <c r="F9146">
        <f>DATEDIF(Order1[[#This Row],[Order Date]],Order1[[#This Row],[Ship Date]],"D")</f>
        <v>6</v>
      </c>
      <c r="G9146" s="1">
        <v>42881</v>
      </c>
      <c r="H9146" t="s">
        <v>49</v>
      </c>
      <c r="I9146" t="s">
        <v>4207</v>
      </c>
      <c r="J9146" t="s">
        <v>4208</v>
      </c>
      <c r="K9146" t="s">
        <v>25</v>
      </c>
      <c r="L9146" t="s">
        <v>26</v>
      </c>
      <c r="M9146" t="s">
        <v>1394</v>
      </c>
      <c r="N9146" t="s">
        <v>1395</v>
      </c>
      <c r="O9146">
        <v>89115</v>
      </c>
      <c r="P9146">
        <v>7</v>
      </c>
      <c r="Q9146" t="s">
        <v>43</v>
      </c>
      <c r="R9146" t="s">
        <v>436</v>
      </c>
      <c r="S9146" t="s">
        <v>45</v>
      </c>
      <c r="T9146">
        <f>Order1[[#This Row],[Sales]]/(Order1[[#This Row],[Quantity]]*(1-Order1[[#This Row],[Discount]]))</f>
        <v>12.98</v>
      </c>
      <c r="U9146" t="s">
        <v>77</v>
      </c>
      <c r="V9146" t="s">
        <v>437</v>
      </c>
      <c r="W9146" t="s">
        <v>10977</v>
      </c>
      <c r="X9146">
        <v>64.900000000000006</v>
      </c>
      <c r="Y9146">
        <v>5</v>
      </c>
      <c r="Z9146">
        <v>0</v>
      </c>
      <c r="AA9146">
        <v>18.820999999999994</v>
      </c>
      <c r="AB9146">
        <f>(Order1[[#This Row],[Sales]]-Order1[[#This Row],[Profit]])/Order1[[#This Row],[Quantity]]</f>
        <v>9.2158000000000015</v>
      </c>
      <c r="AC9146">
        <f>Order1[[#This Row],[Unit Cost]]*Order1[[#This Row],[Quantity]]</f>
        <v>46.079000000000008</v>
      </c>
    </row>
    <row r="9147" spans="1:29" x14ac:dyDescent="0.35">
      <c r="A9147">
        <v>9146</v>
      </c>
      <c r="B9147" t="s">
        <v>10460</v>
      </c>
      <c r="C9147">
        <v>2015</v>
      </c>
      <c r="D9147" t="s">
        <v>5359</v>
      </c>
      <c r="E9147" s="1">
        <v>42267</v>
      </c>
      <c r="F9147">
        <f>DATEDIF(Order1[[#This Row],[Order Date]],Order1[[#This Row],[Ship Date]],"D")</f>
        <v>4</v>
      </c>
      <c r="G9147" s="1">
        <v>42271</v>
      </c>
      <c r="H9147" t="s">
        <v>49</v>
      </c>
      <c r="I9147" t="s">
        <v>2001</v>
      </c>
      <c r="J9147" t="s">
        <v>2002</v>
      </c>
      <c r="K9147" t="s">
        <v>25</v>
      </c>
      <c r="L9147" t="s">
        <v>26</v>
      </c>
      <c r="M9147" t="s">
        <v>209</v>
      </c>
      <c r="N9147" t="s">
        <v>210</v>
      </c>
      <c r="O9147">
        <v>60540</v>
      </c>
      <c r="P9147">
        <v>4</v>
      </c>
      <c r="Q9147" t="s">
        <v>104</v>
      </c>
      <c r="R9147" t="s">
        <v>2361</v>
      </c>
      <c r="S9147" t="s">
        <v>45</v>
      </c>
      <c r="T9147">
        <f>Order1[[#This Row],[Sales]]/(Order1[[#This Row],[Quantity]]*(1-Order1[[#This Row],[Discount]]))</f>
        <v>4.68</v>
      </c>
      <c r="U9147" t="s">
        <v>74</v>
      </c>
      <c r="V9147" t="s">
        <v>2362</v>
      </c>
      <c r="W9147" t="s">
        <v>10977</v>
      </c>
      <c r="X9147">
        <v>2.8079999999999989</v>
      </c>
      <c r="Y9147">
        <v>3</v>
      </c>
      <c r="Z9147">
        <v>0.8</v>
      </c>
      <c r="AA9147">
        <v>-4.492799999999999</v>
      </c>
      <c r="AB9147">
        <f>(Order1[[#This Row],[Sales]]-Order1[[#This Row],[Profit]])/Order1[[#This Row],[Quantity]]</f>
        <v>2.4335999999999993</v>
      </c>
      <c r="AC9147">
        <f>Order1[[#This Row],[Unit Cost]]*Order1[[#This Row],[Quantity]]</f>
        <v>7.300799999999998</v>
      </c>
    </row>
    <row r="9148" spans="1:29" x14ac:dyDescent="0.35">
      <c r="A9148">
        <v>9147</v>
      </c>
      <c r="B9148" t="s">
        <v>10461</v>
      </c>
      <c r="C9148">
        <v>2016</v>
      </c>
      <c r="D9148" t="s">
        <v>2667</v>
      </c>
      <c r="E9148" s="1">
        <v>42392</v>
      </c>
      <c r="F9148">
        <f>DATEDIF(Order1[[#This Row],[Order Date]],Order1[[#This Row],[Ship Date]],"D")</f>
        <v>4</v>
      </c>
      <c r="G9148" s="1">
        <v>42396</v>
      </c>
      <c r="H9148" t="s">
        <v>49</v>
      </c>
      <c r="I9148" t="s">
        <v>997</v>
      </c>
      <c r="J9148" t="s">
        <v>998</v>
      </c>
      <c r="K9148" t="s">
        <v>40</v>
      </c>
      <c r="L9148" t="s">
        <v>26</v>
      </c>
      <c r="M9148" t="s">
        <v>2225</v>
      </c>
      <c r="N9148" t="s">
        <v>5211</v>
      </c>
      <c r="O9148">
        <v>5408</v>
      </c>
      <c r="P9148">
        <v>6</v>
      </c>
      <c r="Q9148" t="s">
        <v>147</v>
      </c>
      <c r="R9148" t="s">
        <v>4550</v>
      </c>
      <c r="S9148" t="s">
        <v>70</v>
      </c>
      <c r="T9148">
        <f>Order1[[#This Row],[Sales]]/(Order1[[#This Row],[Quantity]]*(1-Order1[[#This Row],[Discount]]))</f>
        <v>49.99</v>
      </c>
      <c r="U9148" t="s">
        <v>160</v>
      </c>
      <c r="V9148" t="s">
        <v>4551</v>
      </c>
      <c r="W9148" t="s">
        <v>10977</v>
      </c>
      <c r="X9148">
        <v>99.98</v>
      </c>
      <c r="Y9148">
        <v>2</v>
      </c>
      <c r="Z9148">
        <v>0</v>
      </c>
      <c r="AA9148">
        <v>42.991400000000006</v>
      </c>
      <c r="AB9148">
        <f>(Order1[[#This Row],[Sales]]-Order1[[#This Row],[Profit]])/Order1[[#This Row],[Quantity]]</f>
        <v>28.494299999999999</v>
      </c>
      <c r="AC9148">
        <f>Order1[[#This Row],[Unit Cost]]*Order1[[#This Row],[Quantity]]</f>
        <v>56.988599999999998</v>
      </c>
    </row>
    <row r="9149" spans="1:29" x14ac:dyDescent="0.35">
      <c r="A9149">
        <v>9148</v>
      </c>
      <c r="B9149" t="s">
        <v>10461</v>
      </c>
      <c r="C9149">
        <v>2016</v>
      </c>
      <c r="D9149" t="s">
        <v>2667</v>
      </c>
      <c r="E9149" s="1">
        <v>42392</v>
      </c>
      <c r="F9149">
        <f>DATEDIF(Order1[[#This Row],[Order Date]],Order1[[#This Row],[Ship Date]],"D")</f>
        <v>4</v>
      </c>
      <c r="G9149" s="1">
        <v>42396</v>
      </c>
      <c r="H9149" t="s">
        <v>49</v>
      </c>
      <c r="I9149" t="s">
        <v>997</v>
      </c>
      <c r="J9149" t="s">
        <v>998</v>
      </c>
      <c r="K9149" t="s">
        <v>40</v>
      </c>
      <c r="L9149" t="s">
        <v>26</v>
      </c>
      <c r="M9149" t="s">
        <v>2225</v>
      </c>
      <c r="N9149" t="s">
        <v>5211</v>
      </c>
      <c r="O9149">
        <v>5408</v>
      </c>
      <c r="P9149">
        <v>6</v>
      </c>
      <c r="Q9149" t="s">
        <v>147</v>
      </c>
      <c r="R9149" t="s">
        <v>10462</v>
      </c>
      <c r="S9149" t="s">
        <v>45</v>
      </c>
      <c r="T9149">
        <f>Order1[[#This Row],[Sales]]/(Order1[[#This Row],[Quantity]]*(1-Order1[[#This Row],[Discount]]))</f>
        <v>1.34</v>
      </c>
      <c r="U9149" t="s">
        <v>67</v>
      </c>
      <c r="V9149" t="s">
        <v>10463</v>
      </c>
      <c r="W9149" t="s">
        <v>10977</v>
      </c>
      <c r="X9149">
        <v>8.0400000000000009</v>
      </c>
      <c r="Y9149">
        <v>6</v>
      </c>
      <c r="Z9149">
        <v>0</v>
      </c>
      <c r="AA9149">
        <v>2.7336</v>
      </c>
      <c r="AB9149">
        <f>(Order1[[#This Row],[Sales]]-Order1[[#This Row],[Profit]])/Order1[[#This Row],[Quantity]]</f>
        <v>0.88440000000000019</v>
      </c>
      <c r="AC9149">
        <f>Order1[[#This Row],[Unit Cost]]*Order1[[#This Row],[Quantity]]</f>
        <v>5.3064000000000009</v>
      </c>
    </row>
    <row r="9150" spans="1:29" x14ac:dyDescent="0.35">
      <c r="A9150">
        <v>9149</v>
      </c>
      <c r="B9150" t="s">
        <v>10461</v>
      </c>
      <c r="C9150">
        <v>2016</v>
      </c>
      <c r="D9150" t="s">
        <v>2667</v>
      </c>
      <c r="E9150" s="1">
        <v>42392</v>
      </c>
      <c r="F9150">
        <f>DATEDIF(Order1[[#This Row],[Order Date]],Order1[[#This Row],[Ship Date]],"D")</f>
        <v>4</v>
      </c>
      <c r="G9150" s="1">
        <v>42396</v>
      </c>
      <c r="H9150" t="s">
        <v>49</v>
      </c>
      <c r="I9150" t="s">
        <v>997</v>
      </c>
      <c r="J9150" t="s">
        <v>998</v>
      </c>
      <c r="K9150" t="s">
        <v>40</v>
      </c>
      <c r="L9150" t="s">
        <v>26</v>
      </c>
      <c r="M9150" t="s">
        <v>2225</v>
      </c>
      <c r="N9150" t="s">
        <v>5211</v>
      </c>
      <c r="O9150">
        <v>5408</v>
      </c>
      <c r="P9150">
        <v>6</v>
      </c>
      <c r="Q9150" t="s">
        <v>147</v>
      </c>
      <c r="R9150" t="s">
        <v>3037</v>
      </c>
      <c r="S9150" t="s">
        <v>45</v>
      </c>
      <c r="T9150">
        <f>Order1[[#This Row],[Sales]]/(Order1[[#This Row],[Quantity]]*(1-Order1[[#This Row],[Discount]]))</f>
        <v>120.33</v>
      </c>
      <c r="U9150" t="s">
        <v>58</v>
      </c>
      <c r="V9150" t="s">
        <v>3038</v>
      </c>
      <c r="W9150" t="s">
        <v>10977</v>
      </c>
      <c r="X9150">
        <v>1564.29</v>
      </c>
      <c r="Y9150">
        <v>13</v>
      </c>
      <c r="Z9150">
        <v>0</v>
      </c>
      <c r="AA9150">
        <v>406.71539999999993</v>
      </c>
      <c r="AB9150">
        <f>(Order1[[#This Row],[Sales]]-Order1[[#This Row],[Profit]])/Order1[[#This Row],[Quantity]]</f>
        <v>89.044199999999989</v>
      </c>
      <c r="AC9150">
        <f>Order1[[#This Row],[Unit Cost]]*Order1[[#This Row],[Quantity]]</f>
        <v>1157.5745999999999</v>
      </c>
    </row>
    <row r="9151" spans="1:29" x14ac:dyDescent="0.35">
      <c r="A9151">
        <v>9150</v>
      </c>
      <c r="B9151" t="s">
        <v>10464</v>
      </c>
      <c r="C9151">
        <v>2014</v>
      </c>
      <c r="D9151" t="s">
        <v>5359</v>
      </c>
      <c r="E9151" s="1">
        <v>41791</v>
      </c>
      <c r="F9151">
        <f>DATEDIF(Order1[[#This Row],[Order Date]],Order1[[#This Row],[Ship Date]],"D")</f>
        <v>5</v>
      </c>
      <c r="G9151" s="1">
        <v>41796</v>
      </c>
      <c r="H9151" t="s">
        <v>49</v>
      </c>
      <c r="I9151" t="s">
        <v>3609</v>
      </c>
      <c r="J9151" t="s">
        <v>3610</v>
      </c>
      <c r="K9151" t="s">
        <v>40</v>
      </c>
      <c r="L9151" t="s">
        <v>26</v>
      </c>
      <c r="M9151" t="s">
        <v>881</v>
      </c>
      <c r="N9151" t="s">
        <v>237</v>
      </c>
      <c r="O9151">
        <v>48234</v>
      </c>
      <c r="P9151">
        <v>5</v>
      </c>
      <c r="Q9151" t="s">
        <v>104</v>
      </c>
      <c r="R9151" t="s">
        <v>3939</v>
      </c>
      <c r="S9151" t="s">
        <v>45</v>
      </c>
      <c r="T9151">
        <f>Order1[[#This Row],[Sales]]/(Order1[[#This Row],[Quantity]]*(1-Order1[[#This Row],[Discount]]))</f>
        <v>34.64</v>
      </c>
      <c r="U9151" t="s">
        <v>74</v>
      </c>
      <c r="V9151" t="s">
        <v>3940</v>
      </c>
      <c r="W9151" t="s">
        <v>10977</v>
      </c>
      <c r="X9151">
        <v>138.56</v>
      </c>
      <c r="Y9151">
        <v>4</v>
      </c>
      <c r="Z9151">
        <v>0</v>
      </c>
      <c r="AA9151">
        <v>66.508799999999994</v>
      </c>
      <c r="AB9151">
        <f>(Order1[[#This Row],[Sales]]-Order1[[#This Row],[Profit]])/Order1[[#This Row],[Quantity]]</f>
        <v>18.012800000000002</v>
      </c>
      <c r="AC9151">
        <f>Order1[[#This Row],[Unit Cost]]*Order1[[#This Row],[Quantity]]</f>
        <v>72.051200000000009</v>
      </c>
    </row>
    <row r="9152" spans="1:29" x14ac:dyDescent="0.35">
      <c r="A9152">
        <v>9151</v>
      </c>
      <c r="B9152" t="s">
        <v>10464</v>
      </c>
      <c r="C9152">
        <v>2014</v>
      </c>
      <c r="D9152" t="s">
        <v>5359</v>
      </c>
      <c r="E9152" s="1">
        <v>41791</v>
      </c>
      <c r="F9152">
        <f>DATEDIF(Order1[[#This Row],[Order Date]],Order1[[#This Row],[Ship Date]],"D")</f>
        <v>5</v>
      </c>
      <c r="G9152" s="1">
        <v>41796</v>
      </c>
      <c r="H9152" t="s">
        <v>49</v>
      </c>
      <c r="I9152" t="s">
        <v>3609</v>
      </c>
      <c r="J9152" t="s">
        <v>3610</v>
      </c>
      <c r="K9152" t="s">
        <v>40</v>
      </c>
      <c r="L9152" t="s">
        <v>26</v>
      </c>
      <c r="M9152" t="s">
        <v>881</v>
      </c>
      <c r="N9152" t="s">
        <v>237</v>
      </c>
      <c r="O9152">
        <v>48234</v>
      </c>
      <c r="P9152">
        <v>5</v>
      </c>
      <c r="Q9152" t="s">
        <v>104</v>
      </c>
      <c r="R9152" t="s">
        <v>3658</v>
      </c>
      <c r="S9152" t="s">
        <v>45</v>
      </c>
      <c r="T9152">
        <f>Order1[[#This Row],[Sales]]/(Order1[[#This Row],[Quantity]]*(1-Order1[[#This Row],[Discount]]))</f>
        <v>14.560000000000002</v>
      </c>
      <c r="U9152" t="s">
        <v>77</v>
      </c>
      <c r="V9152" t="s">
        <v>3659</v>
      </c>
      <c r="W9152" t="s">
        <v>10977</v>
      </c>
      <c r="X9152">
        <v>65.52000000000001</v>
      </c>
      <c r="Y9152">
        <v>5</v>
      </c>
      <c r="Z9152">
        <v>0.1</v>
      </c>
      <c r="AA9152">
        <v>12.376000000000001</v>
      </c>
      <c r="AB9152">
        <f>(Order1[[#This Row],[Sales]]-Order1[[#This Row],[Profit]])/Order1[[#This Row],[Quantity]]</f>
        <v>10.628800000000002</v>
      </c>
      <c r="AC9152">
        <f>Order1[[#This Row],[Unit Cost]]*Order1[[#This Row],[Quantity]]</f>
        <v>53.144000000000005</v>
      </c>
    </row>
    <row r="9153" spans="1:29" x14ac:dyDescent="0.35">
      <c r="A9153">
        <v>9152</v>
      </c>
      <c r="B9153" t="s">
        <v>10465</v>
      </c>
      <c r="C9153">
        <v>2015</v>
      </c>
      <c r="D9153" t="s">
        <v>7166</v>
      </c>
      <c r="E9153" s="1">
        <v>42271</v>
      </c>
      <c r="F9153">
        <f>DATEDIF(Order1[[#This Row],[Order Date]],Order1[[#This Row],[Ship Date]],"D")</f>
        <v>5</v>
      </c>
      <c r="G9153" s="1">
        <v>42276</v>
      </c>
      <c r="H9153" t="s">
        <v>22</v>
      </c>
      <c r="I9153" t="s">
        <v>289</v>
      </c>
      <c r="J9153" t="s">
        <v>290</v>
      </c>
      <c r="K9153" t="s">
        <v>25</v>
      </c>
      <c r="L9153" t="s">
        <v>26</v>
      </c>
      <c r="M9153" t="s">
        <v>7771</v>
      </c>
      <c r="N9153" t="s">
        <v>309</v>
      </c>
      <c r="O9153">
        <v>85323</v>
      </c>
      <c r="P9153">
        <v>7</v>
      </c>
      <c r="Q9153" t="s">
        <v>43</v>
      </c>
      <c r="R9153" t="s">
        <v>6953</v>
      </c>
      <c r="S9153" t="s">
        <v>45</v>
      </c>
      <c r="T9153">
        <f>Order1[[#This Row],[Sales]]/(Order1[[#This Row],[Quantity]]*(1-Order1[[#This Row],[Discount]]))</f>
        <v>9.11</v>
      </c>
      <c r="U9153" t="s">
        <v>67</v>
      </c>
      <c r="V9153" t="s">
        <v>6954</v>
      </c>
      <c r="W9153" t="s">
        <v>10977</v>
      </c>
      <c r="X9153">
        <v>14.576000000000001</v>
      </c>
      <c r="Y9153">
        <v>2</v>
      </c>
      <c r="Z9153">
        <v>0.2</v>
      </c>
      <c r="AA9153">
        <v>2.3685999999999989</v>
      </c>
      <c r="AB9153">
        <f>(Order1[[#This Row],[Sales]]-Order1[[#This Row],[Profit]])/Order1[[#This Row],[Quantity]]</f>
        <v>6.1037000000000008</v>
      </c>
      <c r="AC9153">
        <f>Order1[[#This Row],[Unit Cost]]*Order1[[#This Row],[Quantity]]</f>
        <v>12.207400000000002</v>
      </c>
    </row>
    <row r="9154" spans="1:29" x14ac:dyDescent="0.35">
      <c r="A9154">
        <v>9153</v>
      </c>
      <c r="B9154" t="s">
        <v>10465</v>
      </c>
      <c r="C9154">
        <v>2015</v>
      </c>
      <c r="D9154" t="s">
        <v>7166</v>
      </c>
      <c r="E9154" s="1">
        <v>42271</v>
      </c>
      <c r="F9154">
        <f>DATEDIF(Order1[[#This Row],[Order Date]],Order1[[#This Row],[Ship Date]],"D")</f>
        <v>5</v>
      </c>
      <c r="G9154" s="1">
        <v>42276</v>
      </c>
      <c r="H9154" t="s">
        <v>22</v>
      </c>
      <c r="I9154" t="s">
        <v>289</v>
      </c>
      <c r="J9154" t="s">
        <v>290</v>
      </c>
      <c r="K9154" t="s">
        <v>25</v>
      </c>
      <c r="L9154" t="s">
        <v>26</v>
      </c>
      <c r="M9154" t="s">
        <v>7771</v>
      </c>
      <c r="N9154" t="s">
        <v>309</v>
      </c>
      <c r="O9154">
        <v>85323</v>
      </c>
      <c r="P9154">
        <v>7</v>
      </c>
      <c r="Q9154" t="s">
        <v>43</v>
      </c>
      <c r="R9154" t="s">
        <v>742</v>
      </c>
      <c r="S9154" t="s">
        <v>70</v>
      </c>
      <c r="T9154">
        <f>Order1[[#This Row],[Sales]]/(Order1[[#This Row],[Quantity]]*(1-Order1[[#This Row],[Discount]]))</f>
        <v>14.500000000000002</v>
      </c>
      <c r="U9154" t="s">
        <v>160</v>
      </c>
      <c r="V9154" t="s">
        <v>743</v>
      </c>
      <c r="W9154" t="s">
        <v>10977</v>
      </c>
      <c r="X9154">
        <v>23.200000000000003</v>
      </c>
      <c r="Y9154">
        <v>2</v>
      </c>
      <c r="Z9154">
        <v>0.2</v>
      </c>
      <c r="AA9154">
        <v>1.4499999999999993</v>
      </c>
      <c r="AB9154">
        <f>(Order1[[#This Row],[Sales]]-Order1[[#This Row],[Profit]])/Order1[[#This Row],[Quantity]]</f>
        <v>10.875000000000002</v>
      </c>
      <c r="AC9154">
        <f>Order1[[#This Row],[Unit Cost]]*Order1[[#This Row],[Quantity]]</f>
        <v>21.750000000000004</v>
      </c>
    </row>
    <row r="9155" spans="1:29" x14ac:dyDescent="0.35">
      <c r="A9155">
        <v>9154</v>
      </c>
      <c r="B9155" t="s">
        <v>10465</v>
      </c>
      <c r="C9155">
        <v>2015</v>
      </c>
      <c r="D9155" t="s">
        <v>7166</v>
      </c>
      <c r="E9155" s="1">
        <v>42271</v>
      </c>
      <c r="F9155">
        <f>DATEDIF(Order1[[#This Row],[Order Date]],Order1[[#This Row],[Ship Date]],"D")</f>
        <v>5</v>
      </c>
      <c r="G9155" s="1">
        <v>42276</v>
      </c>
      <c r="H9155" t="s">
        <v>22</v>
      </c>
      <c r="I9155" t="s">
        <v>289</v>
      </c>
      <c r="J9155" t="s">
        <v>290</v>
      </c>
      <c r="K9155" t="s">
        <v>25</v>
      </c>
      <c r="L9155" t="s">
        <v>26</v>
      </c>
      <c r="M9155" t="s">
        <v>7771</v>
      </c>
      <c r="N9155" t="s">
        <v>309</v>
      </c>
      <c r="O9155">
        <v>85323</v>
      </c>
      <c r="P9155">
        <v>7</v>
      </c>
      <c r="Q9155" t="s">
        <v>43</v>
      </c>
      <c r="R9155" t="s">
        <v>1762</v>
      </c>
      <c r="S9155" t="s">
        <v>45</v>
      </c>
      <c r="T9155">
        <f>Order1[[#This Row],[Sales]]/(Order1[[#This Row],[Quantity]]*(1-Order1[[#This Row],[Discount]]))</f>
        <v>2.9399999999999995</v>
      </c>
      <c r="U9155" t="s">
        <v>67</v>
      </c>
      <c r="V9155" t="s">
        <v>1763</v>
      </c>
      <c r="W9155" t="s">
        <v>10977</v>
      </c>
      <c r="X9155">
        <v>16.463999999999999</v>
      </c>
      <c r="Y9155">
        <v>7</v>
      </c>
      <c r="Z9155">
        <v>0.2</v>
      </c>
      <c r="AA9155">
        <v>1.852199999999999</v>
      </c>
      <c r="AB9155">
        <f>(Order1[[#This Row],[Sales]]-Order1[[#This Row],[Profit]])/Order1[[#This Row],[Quantity]]</f>
        <v>2.0873999999999997</v>
      </c>
      <c r="AC9155">
        <f>Order1[[#This Row],[Unit Cost]]*Order1[[#This Row],[Quantity]]</f>
        <v>14.611799999999999</v>
      </c>
    </row>
    <row r="9156" spans="1:29" x14ac:dyDescent="0.35">
      <c r="A9156">
        <v>9155</v>
      </c>
      <c r="B9156" t="s">
        <v>10466</v>
      </c>
      <c r="C9156">
        <v>2016</v>
      </c>
      <c r="D9156" t="s">
        <v>2667</v>
      </c>
      <c r="E9156" s="1">
        <v>42583</v>
      </c>
      <c r="F9156">
        <f>DATEDIF(Order1[[#This Row],[Order Date]],Order1[[#This Row],[Ship Date]],"D")</f>
        <v>2</v>
      </c>
      <c r="G9156" s="1">
        <v>42585</v>
      </c>
      <c r="H9156" t="s">
        <v>22</v>
      </c>
      <c r="I9156" t="s">
        <v>7150</v>
      </c>
      <c r="J9156" t="s">
        <v>7151</v>
      </c>
      <c r="K9156" t="s">
        <v>25</v>
      </c>
      <c r="L9156" t="s">
        <v>26</v>
      </c>
      <c r="M9156" t="s">
        <v>145</v>
      </c>
      <c r="N9156" t="s">
        <v>146</v>
      </c>
      <c r="O9156">
        <v>19140</v>
      </c>
      <c r="P9156">
        <v>3</v>
      </c>
      <c r="Q9156" t="s">
        <v>147</v>
      </c>
      <c r="R9156" t="s">
        <v>1718</v>
      </c>
      <c r="S9156" t="s">
        <v>31</v>
      </c>
      <c r="T9156">
        <f>Order1[[#This Row],[Sales]]/(Order1[[#This Row],[Quantity]]*(1-Order1[[#This Row],[Discount]]))</f>
        <v>12.07</v>
      </c>
      <c r="U9156" t="s">
        <v>64</v>
      </c>
      <c r="V9156" t="s">
        <v>8150</v>
      </c>
      <c r="W9156" t="s">
        <v>10977</v>
      </c>
      <c r="X9156">
        <v>19.312000000000001</v>
      </c>
      <c r="Y9156">
        <v>2</v>
      </c>
      <c r="Z9156">
        <v>0.2</v>
      </c>
      <c r="AA9156">
        <v>3.1382000000000003</v>
      </c>
      <c r="AB9156">
        <f>(Order1[[#This Row],[Sales]]-Order1[[#This Row],[Profit]])/Order1[[#This Row],[Quantity]]</f>
        <v>8.0869</v>
      </c>
      <c r="AC9156">
        <f>Order1[[#This Row],[Unit Cost]]*Order1[[#This Row],[Quantity]]</f>
        <v>16.1738</v>
      </c>
    </row>
    <row r="9157" spans="1:29" x14ac:dyDescent="0.35">
      <c r="A9157">
        <v>9156</v>
      </c>
      <c r="B9157" t="s">
        <v>10467</v>
      </c>
      <c r="C9157">
        <v>2014</v>
      </c>
      <c r="D9157" t="s">
        <v>7166</v>
      </c>
      <c r="E9157" s="1">
        <v>41662</v>
      </c>
      <c r="F9157">
        <f>DATEDIF(Order1[[#This Row],[Order Date]],Order1[[#This Row],[Ship Date]],"D")</f>
        <v>5</v>
      </c>
      <c r="G9157" s="1">
        <v>41667</v>
      </c>
      <c r="H9157" t="s">
        <v>49</v>
      </c>
      <c r="I9157" t="s">
        <v>9106</v>
      </c>
      <c r="J9157" t="s">
        <v>9107</v>
      </c>
      <c r="K9157" t="s">
        <v>25</v>
      </c>
      <c r="L9157" t="s">
        <v>26</v>
      </c>
      <c r="M9157" t="s">
        <v>1394</v>
      </c>
      <c r="N9157" t="s">
        <v>1395</v>
      </c>
      <c r="O9157">
        <v>89115</v>
      </c>
      <c r="P9157">
        <v>7</v>
      </c>
      <c r="Q9157" t="s">
        <v>43</v>
      </c>
      <c r="R9157" t="s">
        <v>567</v>
      </c>
      <c r="S9157" t="s">
        <v>45</v>
      </c>
      <c r="T9157">
        <f>Order1[[#This Row],[Sales]]/(Order1[[#This Row],[Quantity]]*(1-Order1[[#This Row],[Discount]]))</f>
        <v>6.68</v>
      </c>
      <c r="U9157" t="s">
        <v>89</v>
      </c>
      <c r="V9157" t="s">
        <v>568</v>
      </c>
      <c r="W9157" t="s">
        <v>10977</v>
      </c>
      <c r="X9157">
        <v>40.08</v>
      </c>
      <c r="Y9157">
        <v>6</v>
      </c>
      <c r="Z9157">
        <v>0</v>
      </c>
      <c r="AA9157">
        <v>19.238399999999999</v>
      </c>
      <c r="AB9157">
        <f>(Order1[[#This Row],[Sales]]-Order1[[#This Row],[Profit]])/Order1[[#This Row],[Quantity]]</f>
        <v>3.4735999999999998</v>
      </c>
      <c r="AC9157">
        <f>Order1[[#This Row],[Unit Cost]]*Order1[[#This Row],[Quantity]]</f>
        <v>20.8416</v>
      </c>
    </row>
    <row r="9158" spans="1:29" x14ac:dyDescent="0.35">
      <c r="A9158">
        <v>9157</v>
      </c>
      <c r="B9158" t="s">
        <v>10468</v>
      </c>
      <c r="C9158">
        <v>2014</v>
      </c>
      <c r="D9158" t="s">
        <v>2667</v>
      </c>
      <c r="E9158" s="1">
        <v>41855</v>
      </c>
      <c r="F9158">
        <f>DATEDIF(Order1[[#This Row],[Order Date]],Order1[[#This Row],[Ship Date]],"D")</f>
        <v>4</v>
      </c>
      <c r="G9158" s="1">
        <v>41859</v>
      </c>
      <c r="H9158" t="s">
        <v>49</v>
      </c>
      <c r="I9158" t="s">
        <v>4244</v>
      </c>
      <c r="J9158" t="s">
        <v>4245</v>
      </c>
      <c r="K9158" t="s">
        <v>40</v>
      </c>
      <c r="L9158" t="s">
        <v>26</v>
      </c>
      <c r="M9158" t="s">
        <v>5241</v>
      </c>
      <c r="N9158" t="s">
        <v>5242</v>
      </c>
      <c r="O9158">
        <v>4401</v>
      </c>
      <c r="P9158">
        <v>8</v>
      </c>
      <c r="Q9158" t="s">
        <v>147</v>
      </c>
      <c r="R9158" t="s">
        <v>1841</v>
      </c>
      <c r="S9158" t="s">
        <v>45</v>
      </c>
      <c r="T9158">
        <f>Order1[[#This Row],[Sales]]/(Order1[[#This Row],[Quantity]]*(1-Order1[[#This Row],[Discount]]))</f>
        <v>50.98</v>
      </c>
      <c r="U9158" t="s">
        <v>77</v>
      </c>
      <c r="V9158" t="s">
        <v>1842</v>
      </c>
      <c r="W9158" t="s">
        <v>10977</v>
      </c>
      <c r="X9158">
        <v>101.96</v>
      </c>
      <c r="Y9158">
        <v>2</v>
      </c>
      <c r="Z9158">
        <v>0</v>
      </c>
      <c r="AA9158">
        <v>27.529200000000003</v>
      </c>
      <c r="AB9158">
        <f>(Order1[[#This Row],[Sales]]-Order1[[#This Row],[Profit]])/Order1[[#This Row],[Quantity]]</f>
        <v>37.215399999999995</v>
      </c>
      <c r="AC9158">
        <f>Order1[[#This Row],[Unit Cost]]*Order1[[#This Row],[Quantity]]</f>
        <v>74.430799999999991</v>
      </c>
    </row>
    <row r="9159" spans="1:29" x14ac:dyDescent="0.35">
      <c r="A9159">
        <v>9158</v>
      </c>
      <c r="B9159" t="s">
        <v>10468</v>
      </c>
      <c r="C9159">
        <v>2014</v>
      </c>
      <c r="D9159" t="s">
        <v>2667</v>
      </c>
      <c r="E9159" s="1">
        <v>41855</v>
      </c>
      <c r="F9159">
        <f>DATEDIF(Order1[[#This Row],[Order Date]],Order1[[#This Row],[Ship Date]],"D")</f>
        <v>4</v>
      </c>
      <c r="G9159" s="1">
        <v>41859</v>
      </c>
      <c r="H9159" t="s">
        <v>49</v>
      </c>
      <c r="I9159" t="s">
        <v>4244</v>
      </c>
      <c r="J9159" t="s">
        <v>4245</v>
      </c>
      <c r="K9159" t="s">
        <v>40</v>
      </c>
      <c r="L9159" t="s">
        <v>26</v>
      </c>
      <c r="M9159" t="s">
        <v>5241</v>
      </c>
      <c r="N9159" t="s">
        <v>5242</v>
      </c>
      <c r="O9159">
        <v>4401</v>
      </c>
      <c r="P9159">
        <v>8</v>
      </c>
      <c r="Q9159" t="s">
        <v>147</v>
      </c>
      <c r="R9159" t="s">
        <v>7577</v>
      </c>
      <c r="S9159" t="s">
        <v>45</v>
      </c>
      <c r="T9159">
        <f>Order1[[#This Row],[Sales]]/(Order1[[#This Row],[Quantity]]*(1-Order1[[#This Row],[Discount]]))</f>
        <v>19.98</v>
      </c>
      <c r="U9159" t="s">
        <v>89</v>
      </c>
      <c r="V9159" t="s">
        <v>7578</v>
      </c>
      <c r="W9159" t="s">
        <v>10977</v>
      </c>
      <c r="X9159">
        <v>259.74</v>
      </c>
      <c r="Y9159">
        <v>13</v>
      </c>
      <c r="Z9159">
        <v>0</v>
      </c>
      <c r="AA9159">
        <v>124.6752</v>
      </c>
      <c r="AB9159">
        <f>(Order1[[#This Row],[Sales]]-Order1[[#This Row],[Profit]])/Order1[[#This Row],[Quantity]]</f>
        <v>10.3896</v>
      </c>
      <c r="AC9159">
        <f>Order1[[#This Row],[Unit Cost]]*Order1[[#This Row],[Quantity]]</f>
        <v>135.06479999999999</v>
      </c>
    </row>
    <row r="9160" spans="1:29" x14ac:dyDescent="0.35">
      <c r="A9160">
        <v>9159</v>
      </c>
      <c r="B9160" t="s">
        <v>10468</v>
      </c>
      <c r="C9160">
        <v>2014</v>
      </c>
      <c r="D9160" t="s">
        <v>2667</v>
      </c>
      <c r="E9160" s="1">
        <v>41855</v>
      </c>
      <c r="F9160">
        <f>DATEDIF(Order1[[#This Row],[Order Date]],Order1[[#This Row],[Ship Date]],"D")</f>
        <v>4</v>
      </c>
      <c r="G9160" s="1">
        <v>41859</v>
      </c>
      <c r="H9160" t="s">
        <v>49</v>
      </c>
      <c r="I9160" t="s">
        <v>4244</v>
      </c>
      <c r="J9160" t="s">
        <v>4245</v>
      </c>
      <c r="K9160" t="s">
        <v>40</v>
      </c>
      <c r="L9160" t="s">
        <v>26</v>
      </c>
      <c r="M9160" t="s">
        <v>5241</v>
      </c>
      <c r="N9160" t="s">
        <v>5242</v>
      </c>
      <c r="O9160">
        <v>4401</v>
      </c>
      <c r="P9160">
        <v>8</v>
      </c>
      <c r="Q9160" t="s">
        <v>147</v>
      </c>
      <c r="R9160" t="s">
        <v>2821</v>
      </c>
      <c r="S9160" t="s">
        <v>70</v>
      </c>
      <c r="T9160">
        <f>Order1[[#This Row],[Sales]]/(Order1[[#This Row],[Quantity]]*(1-Order1[[#This Row],[Discount]]))</f>
        <v>28.38</v>
      </c>
      <c r="U9160" t="s">
        <v>160</v>
      </c>
      <c r="V9160" t="s">
        <v>2822</v>
      </c>
      <c r="W9160" t="s">
        <v>10977</v>
      </c>
      <c r="X9160">
        <v>255.42</v>
      </c>
      <c r="Y9160">
        <v>9</v>
      </c>
      <c r="Z9160">
        <v>0</v>
      </c>
      <c r="AA9160">
        <v>104.7222</v>
      </c>
      <c r="AB9160">
        <f>(Order1[[#This Row],[Sales]]-Order1[[#This Row],[Profit]])/Order1[[#This Row],[Quantity]]</f>
        <v>16.744199999999996</v>
      </c>
      <c r="AC9160">
        <f>Order1[[#This Row],[Unit Cost]]*Order1[[#This Row],[Quantity]]</f>
        <v>150.69779999999997</v>
      </c>
    </row>
    <row r="9161" spans="1:29" x14ac:dyDescent="0.35">
      <c r="A9161">
        <v>9160</v>
      </c>
      <c r="B9161" t="s">
        <v>10469</v>
      </c>
      <c r="C9161">
        <v>2016</v>
      </c>
      <c r="D9161" t="s">
        <v>779</v>
      </c>
      <c r="E9161" s="1">
        <v>42591</v>
      </c>
      <c r="F9161">
        <f>DATEDIF(Order1[[#This Row],[Order Date]],Order1[[#This Row],[Ship Date]],"D")</f>
        <v>5</v>
      </c>
      <c r="G9161" s="1">
        <v>42596</v>
      </c>
      <c r="H9161" t="s">
        <v>49</v>
      </c>
      <c r="I9161" t="s">
        <v>6377</v>
      </c>
      <c r="J9161" t="s">
        <v>6378</v>
      </c>
      <c r="K9161" t="s">
        <v>101</v>
      </c>
      <c r="L9161" t="s">
        <v>26</v>
      </c>
      <c r="M9161" t="s">
        <v>8766</v>
      </c>
      <c r="N9161" t="s">
        <v>334</v>
      </c>
      <c r="O9161">
        <v>37075</v>
      </c>
      <c r="P9161">
        <v>4</v>
      </c>
      <c r="Q9161" t="s">
        <v>29</v>
      </c>
      <c r="R9161" t="s">
        <v>1225</v>
      </c>
      <c r="S9161" t="s">
        <v>45</v>
      </c>
      <c r="T9161">
        <f>Order1[[#This Row],[Sales]]/(Order1[[#This Row],[Quantity]]*(1-Order1[[#This Row],[Discount]]))</f>
        <v>4.82</v>
      </c>
      <c r="U9161" t="s">
        <v>74</v>
      </c>
      <c r="V9161" t="s">
        <v>1226</v>
      </c>
      <c r="W9161" t="s">
        <v>10977</v>
      </c>
      <c r="X9161">
        <v>4.338000000000001</v>
      </c>
      <c r="Y9161">
        <v>3</v>
      </c>
      <c r="Z9161">
        <v>0.7</v>
      </c>
      <c r="AA9161">
        <v>-3.0366</v>
      </c>
      <c r="AB9161">
        <f>(Order1[[#This Row],[Sales]]-Order1[[#This Row],[Profit]])/Order1[[#This Row],[Quantity]]</f>
        <v>2.4582000000000002</v>
      </c>
      <c r="AC9161">
        <f>Order1[[#This Row],[Unit Cost]]*Order1[[#This Row],[Quantity]]</f>
        <v>7.3746000000000009</v>
      </c>
    </row>
    <row r="9162" spans="1:29" x14ac:dyDescent="0.35">
      <c r="A9162">
        <v>9161</v>
      </c>
      <c r="B9162" t="s">
        <v>10469</v>
      </c>
      <c r="C9162">
        <v>2016</v>
      </c>
      <c r="D9162" t="s">
        <v>779</v>
      </c>
      <c r="E9162" s="1">
        <v>42591</v>
      </c>
      <c r="F9162">
        <f>DATEDIF(Order1[[#This Row],[Order Date]],Order1[[#This Row],[Ship Date]],"D")</f>
        <v>5</v>
      </c>
      <c r="G9162" s="1">
        <v>42596</v>
      </c>
      <c r="H9162" t="s">
        <v>49</v>
      </c>
      <c r="I9162" t="s">
        <v>6377</v>
      </c>
      <c r="J9162" t="s">
        <v>6378</v>
      </c>
      <c r="K9162" t="s">
        <v>101</v>
      </c>
      <c r="L9162" t="s">
        <v>26</v>
      </c>
      <c r="M9162" t="s">
        <v>8766</v>
      </c>
      <c r="N9162" t="s">
        <v>334</v>
      </c>
      <c r="O9162">
        <v>37075</v>
      </c>
      <c r="P9162">
        <v>4</v>
      </c>
      <c r="Q9162" t="s">
        <v>29</v>
      </c>
      <c r="R9162" t="s">
        <v>2904</v>
      </c>
      <c r="S9162" t="s">
        <v>45</v>
      </c>
      <c r="T9162">
        <f>Order1[[#This Row],[Sales]]/(Order1[[#This Row],[Quantity]]*(1-Order1[[#This Row],[Discount]]))</f>
        <v>7.9200000000000008</v>
      </c>
      <c r="U9162" t="s">
        <v>74</v>
      </c>
      <c r="V9162" t="s">
        <v>2905</v>
      </c>
      <c r="W9162" t="s">
        <v>10977</v>
      </c>
      <c r="X9162">
        <v>11.880000000000003</v>
      </c>
      <c r="Y9162">
        <v>5</v>
      </c>
      <c r="Z9162">
        <v>0.7</v>
      </c>
      <c r="AA9162">
        <v>-7.9199999999999982</v>
      </c>
      <c r="AB9162">
        <f>(Order1[[#This Row],[Sales]]-Order1[[#This Row],[Profit]])/Order1[[#This Row],[Quantity]]</f>
        <v>3.96</v>
      </c>
      <c r="AC9162">
        <f>Order1[[#This Row],[Unit Cost]]*Order1[[#This Row],[Quantity]]</f>
        <v>19.8</v>
      </c>
    </row>
    <row r="9163" spans="1:29" x14ac:dyDescent="0.35">
      <c r="A9163">
        <v>9162</v>
      </c>
      <c r="B9163" t="s">
        <v>10470</v>
      </c>
      <c r="C9163">
        <v>2016</v>
      </c>
      <c r="D9163" t="s">
        <v>5359</v>
      </c>
      <c r="E9163" s="1">
        <v>42712</v>
      </c>
      <c r="F9163">
        <f>DATEDIF(Order1[[#This Row],[Order Date]],Order1[[#This Row],[Ship Date]],"D")</f>
        <v>4</v>
      </c>
      <c r="G9163" s="1">
        <v>42716</v>
      </c>
      <c r="H9163" t="s">
        <v>49</v>
      </c>
      <c r="I9163" t="s">
        <v>1311</v>
      </c>
      <c r="J9163" t="s">
        <v>1312</v>
      </c>
      <c r="K9163" t="s">
        <v>25</v>
      </c>
      <c r="L9163" t="s">
        <v>26</v>
      </c>
      <c r="M9163" t="s">
        <v>6213</v>
      </c>
      <c r="N9163" t="s">
        <v>113</v>
      </c>
      <c r="O9163">
        <v>54703</v>
      </c>
      <c r="P9163">
        <v>5</v>
      </c>
      <c r="Q9163" t="s">
        <v>104</v>
      </c>
      <c r="R9163" t="s">
        <v>5645</v>
      </c>
      <c r="S9163" t="s">
        <v>31</v>
      </c>
      <c r="T9163">
        <f>Order1[[#This Row],[Sales]]/(Order1[[#This Row],[Quantity]]*(1-Order1[[#This Row],[Discount]]))</f>
        <v>57.98</v>
      </c>
      <c r="U9163" t="s">
        <v>32</v>
      </c>
      <c r="V9163" t="s">
        <v>5646</v>
      </c>
      <c r="W9163" t="s">
        <v>10977</v>
      </c>
      <c r="X9163">
        <v>405.85999999999996</v>
      </c>
      <c r="Y9163">
        <v>7</v>
      </c>
      <c r="Z9163">
        <v>0</v>
      </c>
      <c r="AA9163">
        <v>32.46879999999998</v>
      </c>
      <c r="AB9163">
        <f>(Order1[[#This Row],[Sales]]-Order1[[#This Row],[Profit]])/Order1[[#This Row],[Quantity]]</f>
        <v>53.341599999999993</v>
      </c>
      <c r="AC9163">
        <f>Order1[[#This Row],[Unit Cost]]*Order1[[#This Row],[Quantity]]</f>
        <v>373.39119999999997</v>
      </c>
    </row>
    <row r="9164" spans="1:29" x14ac:dyDescent="0.35">
      <c r="A9164">
        <v>9163</v>
      </c>
      <c r="B9164" t="s">
        <v>10470</v>
      </c>
      <c r="C9164">
        <v>2016</v>
      </c>
      <c r="D9164" t="s">
        <v>5359</v>
      </c>
      <c r="E9164" s="1">
        <v>42712</v>
      </c>
      <c r="F9164">
        <f>DATEDIF(Order1[[#This Row],[Order Date]],Order1[[#This Row],[Ship Date]],"D")</f>
        <v>4</v>
      </c>
      <c r="G9164" s="1">
        <v>42716</v>
      </c>
      <c r="H9164" t="s">
        <v>49</v>
      </c>
      <c r="I9164" t="s">
        <v>1311</v>
      </c>
      <c r="J9164" t="s">
        <v>1312</v>
      </c>
      <c r="K9164" t="s">
        <v>25</v>
      </c>
      <c r="L9164" t="s">
        <v>26</v>
      </c>
      <c r="M9164" t="s">
        <v>6213</v>
      </c>
      <c r="N9164" t="s">
        <v>113</v>
      </c>
      <c r="O9164">
        <v>54703</v>
      </c>
      <c r="P9164">
        <v>5</v>
      </c>
      <c r="Q9164" t="s">
        <v>104</v>
      </c>
      <c r="R9164" t="s">
        <v>2460</v>
      </c>
      <c r="S9164" t="s">
        <v>31</v>
      </c>
      <c r="T9164">
        <f>Order1[[#This Row],[Sales]]/(Order1[[#This Row],[Quantity]]*(1-Order1[[#This Row],[Discount]]))</f>
        <v>226.67</v>
      </c>
      <c r="U9164" t="s">
        <v>35</v>
      </c>
      <c r="V9164" t="s">
        <v>2461</v>
      </c>
      <c r="W9164" t="s">
        <v>10977</v>
      </c>
      <c r="X9164">
        <v>680.01</v>
      </c>
      <c r="Y9164">
        <v>3</v>
      </c>
      <c r="Z9164">
        <v>0</v>
      </c>
      <c r="AA9164">
        <v>176.80260000000001</v>
      </c>
      <c r="AB9164">
        <f>(Order1[[#This Row],[Sales]]-Order1[[#This Row],[Profit]])/Order1[[#This Row],[Quantity]]</f>
        <v>167.73580000000001</v>
      </c>
      <c r="AC9164">
        <f>Order1[[#This Row],[Unit Cost]]*Order1[[#This Row],[Quantity]]</f>
        <v>503.20740000000001</v>
      </c>
    </row>
    <row r="9165" spans="1:29" x14ac:dyDescent="0.35">
      <c r="A9165">
        <v>9164</v>
      </c>
      <c r="B9165" t="s">
        <v>10471</v>
      </c>
      <c r="C9165">
        <v>2015</v>
      </c>
      <c r="D9165" t="s">
        <v>5359</v>
      </c>
      <c r="E9165" s="1">
        <v>42163</v>
      </c>
      <c r="F9165">
        <f>DATEDIF(Order1[[#This Row],[Order Date]],Order1[[#This Row],[Ship Date]],"D")</f>
        <v>4</v>
      </c>
      <c r="G9165" s="1">
        <v>42167</v>
      </c>
      <c r="H9165" t="s">
        <v>49</v>
      </c>
      <c r="I9165" t="s">
        <v>7086</v>
      </c>
      <c r="J9165" t="s">
        <v>7087</v>
      </c>
      <c r="K9165" t="s">
        <v>25</v>
      </c>
      <c r="L9165" t="s">
        <v>26</v>
      </c>
      <c r="M9165" t="s">
        <v>302</v>
      </c>
      <c r="N9165" t="s">
        <v>210</v>
      </c>
      <c r="O9165">
        <v>60610</v>
      </c>
      <c r="P9165">
        <v>4</v>
      </c>
      <c r="Q9165" t="s">
        <v>104</v>
      </c>
      <c r="R9165" t="s">
        <v>5964</v>
      </c>
      <c r="S9165" t="s">
        <v>70</v>
      </c>
      <c r="T9165">
        <f>Order1[[#This Row],[Sales]]/(Order1[[#This Row],[Quantity]]*(1-Order1[[#This Row],[Discount]]))</f>
        <v>0.99</v>
      </c>
      <c r="U9165" t="s">
        <v>160</v>
      </c>
      <c r="V9165" t="s">
        <v>5965</v>
      </c>
      <c r="W9165" t="s">
        <v>10977</v>
      </c>
      <c r="X9165">
        <v>2.3760000000000003</v>
      </c>
      <c r="Y9165">
        <v>3</v>
      </c>
      <c r="Z9165">
        <v>0.2</v>
      </c>
      <c r="AA9165">
        <v>0.74249999999999994</v>
      </c>
      <c r="AB9165">
        <f>(Order1[[#This Row],[Sales]]-Order1[[#This Row],[Profit]])/Order1[[#This Row],[Quantity]]</f>
        <v>0.5445000000000001</v>
      </c>
      <c r="AC9165">
        <f>Order1[[#This Row],[Unit Cost]]*Order1[[#This Row],[Quantity]]</f>
        <v>1.6335000000000002</v>
      </c>
    </row>
    <row r="9166" spans="1:29" x14ac:dyDescent="0.35">
      <c r="A9166">
        <v>9165</v>
      </c>
      <c r="B9166" t="s">
        <v>10471</v>
      </c>
      <c r="C9166">
        <v>2015</v>
      </c>
      <c r="D9166" t="s">
        <v>5359</v>
      </c>
      <c r="E9166" s="1">
        <v>42163</v>
      </c>
      <c r="F9166">
        <f>DATEDIF(Order1[[#This Row],[Order Date]],Order1[[#This Row],[Ship Date]],"D")</f>
        <v>4</v>
      </c>
      <c r="G9166" s="1">
        <v>42167</v>
      </c>
      <c r="H9166" t="s">
        <v>49</v>
      </c>
      <c r="I9166" t="s">
        <v>7086</v>
      </c>
      <c r="J9166" t="s">
        <v>7087</v>
      </c>
      <c r="K9166" t="s">
        <v>25</v>
      </c>
      <c r="L9166" t="s">
        <v>26</v>
      </c>
      <c r="M9166" t="s">
        <v>302</v>
      </c>
      <c r="N9166" t="s">
        <v>210</v>
      </c>
      <c r="O9166">
        <v>60610</v>
      </c>
      <c r="P9166">
        <v>4</v>
      </c>
      <c r="Q9166" t="s">
        <v>104</v>
      </c>
      <c r="R9166" t="s">
        <v>3312</v>
      </c>
      <c r="S9166" t="s">
        <v>45</v>
      </c>
      <c r="T9166">
        <f>Order1[[#This Row],[Sales]]/(Order1[[#This Row],[Quantity]]*(1-Order1[[#This Row],[Discount]]))</f>
        <v>357.82</v>
      </c>
      <c r="U9166" t="s">
        <v>77</v>
      </c>
      <c r="V9166" t="s">
        <v>3313</v>
      </c>
      <c r="W9166" t="s">
        <v>10977</v>
      </c>
      <c r="X9166">
        <v>143.12799999999996</v>
      </c>
      <c r="Y9166">
        <v>2</v>
      </c>
      <c r="Z9166">
        <v>0.8</v>
      </c>
      <c r="AA9166">
        <v>-393.60200000000009</v>
      </c>
      <c r="AB9166">
        <f>(Order1[[#This Row],[Sales]]-Order1[[#This Row],[Profit]])/Order1[[#This Row],[Quantity]]</f>
        <v>268.36500000000001</v>
      </c>
      <c r="AC9166">
        <f>Order1[[#This Row],[Unit Cost]]*Order1[[#This Row],[Quantity]]</f>
        <v>536.73</v>
      </c>
    </row>
    <row r="9167" spans="1:29" x14ac:dyDescent="0.35">
      <c r="A9167">
        <v>9166</v>
      </c>
      <c r="B9167" t="s">
        <v>10472</v>
      </c>
      <c r="C9167">
        <v>2016</v>
      </c>
      <c r="D9167" t="s">
        <v>7166</v>
      </c>
      <c r="E9167" s="1">
        <v>42545</v>
      </c>
      <c r="F9167">
        <f>DATEDIF(Order1[[#This Row],[Order Date]],Order1[[#This Row],[Ship Date]],"D")</f>
        <v>2</v>
      </c>
      <c r="G9167" s="1">
        <v>42547</v>
      </c>
      <c r="H9167" t="s">
        <v>22</v>
      </c>
      <c r="I9167" t="s">
        <v>672</v>
      </c>
      <c r="J9167" t="s">
        <v>673</v>
      </c>
      <c r="K9167" t="s">
        <v>25</v>
      </c>
      <c r="L9167" t="s">
        <v>26</v>
      </c>
      <c r="M9167" t="s">
        <v>949</v>
      </c>
      <c r="N9167" t="s">
        <v>42</v>
      </c>
      <c r="O9167">
        <v>92037</v>
      </c>
      <c r="P9167">
        <v>7</v>
      </c>
      <c r="Q9167" t="s">
        <v>43</v>
      </c>
      <c r="R9167" t="s">
        <v>9836</v>
      </c>
      <c r="S9167" t="s">
        <v>70</v>
      </c>
      <c r="T9167">
        <f>Order1[[#This Row],[Sales]]/(Order1[[#This Row],[Quantity]]*(1-Order1[[#This Row],[Discount]]))</f>
        <v>1399</v>
      </c>
      <c r="U9167" t="s">
        <v>683</v>
      </c>
      <c r="V9167" t="s">
        <v>9837</v>
      </c>
      <c r="W9167" t="s">
        <v>10977</v>
      </c>
      <c r="X9167">
        <v>4476.8</v>
      </c>
      <c r="Y9167">
        <v>4</v>
      </c>
      <c r="Z9167">
        <v>0.2</v>
      </c>
      <c r="AA9167">
        <v>503.63999999999965</v>
      </c>
      <c r="AB9167">
        <f>(Order1[[#This Row],[Sales]]-Order1[[#This Row],[Profit]])/Order1[[#This Row],[Quantity]]</f>
        <v>993.29000000000019</v>
      </c>
      <c r="AC9167">
        <f>Order1[[#This Row],[Unit Cost]]*Order1[[#This Row],[Quantity]]</f>
        <v>3973.1600000000008</v>
      </c>
    </row>
    <row r="9168" spans="1:29" x14ac:dyDescent="0.35">
      <c r="A9168">
        <v>9167</v>
      </c>
      <c r="B9168" t="s">
        <v>10472</v>
      </c>
      <c r="C9168">
        <v>2016</v>
      </c>
      <c r="D9168" t="s">
        <v>7166</v>
      </c>
      <c r="E9168" s="1">
        <v>42545</v>
      </c>
      <c r="F9168">
        <f>DATEDIF(Order1[[#This Row],[Order Date]],Order1[[#This Row],[Ship Date]],"D")</f>
        <v>2</v>
      </c>
      <c r="G9168" s="1">
        <v>42547</v>
      </c>
      <c r="H9168" t="s">
        <v>22</v>
      </c>
      <c r="I9168" t="s">
        <v>672</v>
      </c>
      <c r="J9168" t="s">
        <v>673</v>
      </c>
      <c r="K9168" t="s">
        <v>25</v>
      </c>
      <c r="L9168" t="s">
        <v>26</v>
      </c>
      <c r="M9168" t="s">
        <v>949</v>
      </c>
      <c r="N9168" t="s">
        <v>42</v>
      </c>
      <c r="O9168">
        <v>92037</v>
      </c>
      <c r="P9168">
        <v>7</v>
      </c>
      <c r="Q9168" t="s">
        <v>43</v>
      </c>
      <c r="R9168" t="s">
        <v>3827</v>
      </c>
      <c r="S9168" t="s">
        <v>45</v>
      </c>
      <c r="T9168">
        <f>Order1[[#This Row],[Sales]]/(Order1[[#This Row],[Quantity]]*(1-Order1[[#This Row],[Discount]]))</f>
        <v>104.85</v>
      </c>
      <c r="U9168" t="s">
        <v>89</v>
      </c>
      <c r="V9168" t="s">
        <v>3828</v>
      </c>
      <c r="W9168" t="s">
        <v>10977</v>
      </c>
      <c r="X9168">
        <v>104.85</v>
      </c>
      <c r="Y9168">
        <v>1</v>
      </c>
      <c r="Z9168">
        <v>0</v>
      </c>
      <c r="AA9168">
        <v>50.327999999999996</v>
      </c>
      <c r="AB9168">
        <f>(Order1[[#This Row],[Sales]]-Order1[[#This Row],[Profit]])/Order1[[#This Row],[Quantity]]</f>
        <v>54.521999999999998</v>
      </c>
      <c r="AC9168">
        <f>Order1[[#This Row],[Unit Cost]]*Order1[[#This Row],[Quantity]]</f>
        <v>54.521999999999998</v>
      </c>
    </row>
    <row r="9169" spans="1:29" x14ac:dyDescent="0.35">
      <c r="A9169">
        <v>9168</v>
      </c>
      <c r="B9169" t="s">
        <v>10472</v>
      </c>
      <c r="C9169">
        <v>2016</v>
      </c>
      <c r="D9169" t="s">
        <v>7166</v>
      </c>
      <c r="E9169" s="1">
        <v>42545</v>
      </c>
      <c r="F9169">
        <f>DATEDIF(Order1[[#This Row],[Order Date]],Order1[[#This Row],[Ship Date]],"D")</f>
        <v>2</v>
      </c>
      <c r="G9169" s="1">
        <v>42547</v>
      </c>
      <c r="H9169" t="s">
        <v>22</v>
      </c>
      <c r="I9169" t="s">
        <v>672</v>
      </c>
      <c r="J9169" t="s">
        <v>673</v>
      </c>
      <c r="K9169" t="s">
        <v>25</v>
      </c>
      <c r="L9169" t="s">
        <v>26</v>
      </c>
      <c r="M9169" t="s">
        <v>949</v>
      </c>
      <c r="N9169" t="s">
        <v>42</v>
      </c>
      <c r="O9169">
        <v>92037</v>
      </c>
      <c r="P9169">
        <v>7</v>
      </c>
      <c r="Q9169" t="s">
        <v>43</v>
      </c>
      <c r="R9169" t="s">
        <v>5951</v>
      </c>
      <c r="S9169" t="s">
        <v>45</v>
      </c>
      <c r="T9169">
        <f>Order1[[#This Row],[Sales]]/(Order1[[#This Row],[Quantity]]*(1-Order1[[#This Row],[Discount]]))</f>
        <v>80.48</v>
      </c>
      <c r="U9169" t="s">
        <v>77</v>
      </c>
      <c r="V9169" t="s">
        <v>5952</v>
      </c>
      <c r="W9169" t="s">
        <v>10977</v>
      </c>
      <c r="X9169">
        <v>241.44</v>
      </c>
      <c r="Y9169">
        <v>3</v>
      </c>
      <c r="Z9169">
        <v>0</v>
      </c>
      <c r="AA9169">
        <v>72.431999999999988</v>
      </c>
      <c r="AB9169">
        <f>(Order1[[#This Row],[Sales]]-Order1[[#This Row],[Profit]])/Order1[[#This Row],[Quantity]]</f>
        <v>56.336000000000006</v>
      </c>
      <c r="AC9169">
        <f>Order1[[#This Row],[Unit Cost]]*Order1[[#This Row],[Quantity]]</f>
        <v>169.00800000000001</v>
      </c>
    </row>
    <row r="9170" spans="1:29" x14ac:dyDescent="0.35">
      <c r="A9170">
        <v>9169</v>
      </c>
      <c r="B9170" t="s">
        <v>10473</v>
      </c>
      <c r="C9170">
        <v>2016</v>
      </c>
      <c r="D9170" t="s">
        <v>779</v>
      </c>
      <c r="E9170" s="1">
        <v>42444</v>
      </c>
      <c r="F9170">
        <f>DATEDIF(Order1[[#This Row],[Order Date]],Order1[[#This Row],[Ship Date]],"D")</f>
        <v>4</v>
      </c>
      <c r="G9170" s="1">
        <v>42448</v>
      </c>
      <c r="H9170" t="s">
        <v>49</v>
      </c>
      <c r="I9170" t="s">
        <v>2662</v>
      </c>
      <c r="J9170" t="s">
        <v>2663</v>
      </c>
      <c r="K9170" t="s">
        <v>101</v>
      </c>
      <c r="L9170" t="s">
        <v>26</v>
      </c>
      <c r="M9170" t="s">
        <v>327</v>
      </c>
      <c r="N9170" t="s">
        <v>1491</v>
      </c>
      <c r="O9170">
        <v>39212</v>
      </c>
      <c r="P9170">
        <v>1</v>
      </c>
      <c r="Q9170" t="s">
        <v>29</v>
      </c>
      <c r="R9170" t="s">
        <v>2348</v>
      </c>
      <c r="S9170" t="s">
        <v>45</v>
      </c>
      <c r="T9170">
        <f>Order1[[#This Row],[Sales]]/(Order1[[#This Row],[Quantity]]*(1-Order1[[#This Row],[Discount]]))</f>
        <v>22.84</v>
      </c>
      <c r="U9170" t="s">
        <v>89</v>
      </c>
      <c r="V9170" t="s">
        <v>2349</v>
      </c>
      <c r="W9170" t="s">
        <v>10977</v>
      </c>
      <c r="X9170">
        <v>319.76</v>
      </c>
      <c r="Y9170">
        <v>14</v>
      </c>
      <c r="Z9170">
        <v>0</v>
      </c>
      <c r="AA9170">
        <v>147.08959999999999</v>
      </c>
      <c r="AB9170">
        <f>(Order1[[#This Row],[Sales]]-Order1[[#This Row],[Profit]])/Order1[[#This Row],[Quantity]]</f>
        <v>12.333600000000001</v>
      </c>
      <c r="AC9170">
        <f>Order1[[#This Row],[Unit Cost]]*Order1[[#This Row],[Quantity]]</f>
        <v>172.6704</v>
      </c>
    </row>
    <row r="9171" spans="1:29" x14ac:dyDescent="0.35">
      <c r="A9171">
        <v>9170</v>
      </c>
      <c r="B9171" t="s">
        <v>10473</v>
      </c>
      <c r="C9171">
        <v>2016</v>
      </c>
      <c r="D9171" t="s">
        <v>779</v>
      </c>
      <c r="E9171" s="1">
        <v>42444</v>
      </c>
      <c r="F9171">
        <f>DATEDIF(Order1[[#This Row],[Order Date]],Order1[[#This Row],[Ship Date]],"D")</f>
        <v>4</v>
      </c>
      <c r="G9171" s="1">
        <v>42448</v>
      </c>
      <c r="H9171" t="s">
        <v>49</v>
      </c>
      <c r="I9171" t="s">
        <v>2662</v>
      </c>
      <c r="J9171" t="s">
        <v>2663</v>
      </c>
      <c r="K9171" t="s">
        <v>101</v>
      </c>
      <c r="L9171" t="s">
        <v>26</v>
      </c>
      <c r="M9171" t="s">
        <v>327</v>
      </c>
      <c r="N9171" t="s">
        <v>1491</v>
      </c>
      <c r="O9171">
        <v>39212</v>
      </c>
      <c r="P9171">
        <v>1</v>
      </c>
      <c r="Q9171" t="s">
        <v>29</v>
      </c>
      <c r="R9171" t="s">
        <v>2348</v>
      </c>
      <c r="S9171" t="s">
        <v>45</v>
      </c>
      <c r="T9171">
        <f>Order1[[#This Row],[Sales]]/(Order1[[#This Row],[Quantity]]*(1-Order1[[#This Row],[Discount]]))</f>
        <v>22.84</v>
      </c>
      <c r="U9171" t="s">
        <v>89</v>
      </c>
      <c r="V9171" t="s">
        <v>2349</v>
      </c>
      <c r="W9171" t="s">
        <v>10977</v>
      </c>
      <c r="X9171">
        <v>45.68</v>
      </c>
      <c r="Y9171">
        <v>2</v>
      </c>
      <c r="Z9171">
        <v>0</v>
      </c>
      <c r="AA9171">
        <v>21.012799999999999</v>
      </c>
      <c r="AB9171">
        <f>(Order1[[#This Row],[Sales]]-Order1[[#This Row],[Profit]])/Order1[[#This Row],[Quantity]]</f>
        <v>12.333600000000001</v>
      </c>
      <c r="AC9171">
        <f>Order1[[#This Row],[Unit Cost]]*Order1[[#This Row],[Quantity]]</f>
        <v>24.667200000000001</v>
      </c>
    </row>
    <row r="9172" spans="1:29" x14ac:dyDescent="0.35">
      <c r="A9172">
        <v>9171</v>
      </c>
      <c r="B9172" t="s">
        <v>10474</v>
      </c>
      <c r="C9172">
        <v>2016</v>
      </c>
      <c r="D9172" t="s">
        <v>7166</v>
      </c>
      <c r="E9172" s="1">
        <v>42705</v>
      </c>
      <c r="F9172">
        <f>DATEDIF(Order1[[#This Row],[Order Date]],Order1[[#This Row],[Ship Date]],"D")</f>
        <v>0</v>
      </c>
      <c r="G9172" s="1">
        <v>42705</v>
      </c>
      <c r="H9172" t="s">
        <v>1292</v>
      </c>
      <c r="I9172" t="s">
        <v>6486</v>
      </c>
      <c r="J9172" t="s">
        <v>6487</v>
      </c>
      <c r="K9172" t="s">
        <v>101</v>
      </c>
      <c r="L9172" t="s">
        <v>26</v>
      </c>
      <c r="M9172" t="s">
        <v>8833</v>
      </c>
      <c r="N9172" t="s">
        <v>42</v>
      </c>
      <c r="O9172">
        <v>93030</v>
      </c>
      <c r="P9172">
        <v>7</v>
      </c>
      <c r="Q9172" t="s">
        <v>43</v>
      </c>
      <c r="R9172" t="s">
        <v>1816</v>
      </c>
      <c r="S9172" t="s">
        <v>31</v>
      </c>
      <c r="T9172">
        <f>Order1[[#This Row],[Sales]]/(Order1[[#This Row],[Quantity]]*(1-Order1[[#This Row],[Discount]]))</f>
        <v>15.98</v>
      </c>
      <c r="U9172" t="s">
        <v>64</v>
      </c>
      <c r="V9172" t="s">
        <v>1817</v>
      </c>
      <c r="W9172" t="s">
        <v>10977</v>
      </c>
      <c r="X9172">
        <v>31.96</v>
      </c>
      <c r="Y9172">
        <v>2</v>
      </c>
      <c r="Z9172">
        <v>0</v>
      </c>
      <c r="AA9172">
        <v>1.597999999999999</v>
      </c>
      <c r="AB9172">
        <f>(Order1[[#This Row],[Sales]]-Order1[[#This Row],[Profit]])/Order1[[#This Row],[Quantity]]</f>
        <v>15.181000000000001</v>
      </c>
      <c r="AC9172">
        <f>Order1[[#This Row],[Unit Cost]]*Order1[[#This Row],[Quantity]]</f>
        <v>30.362000000000002</v>
      </c>
    </row>
    <row r="9173" spans="1:29" x14ac:dyDescent="0.35">
      <c r="A9173">
        <v>9172</v>
      </c>
      <c r="B9173" t="s">
        <v>10474</v>
      </c>
      <c r="C9173">
        <v>2016</v>
      </c>
      <c r="D9173" t="s">
        <v>7166</v>
      </c>
      <c r="E9173" s="1">
        <v>42705</v>
      </c>
      <c r="F9173">
        <f>DATEDIF(Order1[[#This Row],[Order Date]],Order1[[#This Row],[Ship Date]],"D")</f>
        <v>0</v>
      </c>
      <c r="G9173" s="1">
        <v>42705</v>
      </c>
      <c r="H9173" t="s">
        <v>1292</v>
      </c>
      <c r="I9173" t="s">
        <v>6486</v>
      </c>
      <c r="J9173" t="s">
        <v>6487</v>
      </c>
      <c r="K9173" t="s">
        <v>101</v>
      </c>
      <c r="L9173" t="s">
        <v>26</v>
      </c>
      <c r="M9173" t="s">
        <v>8833</v>
      </c>
      <c r="N9173" t="s">
        <v>42</v>
      </c>
      <c r="O9173">
        <v>93030</v>
      </c>
      <c r="P9173">
        <v>7</v>
      </c>
      <c r="Q9173" t="s">
        <v>43</v>
      </c>
      <c r="R9173" t="s">
        <v>4193</v>
      </c>
      <c r="S9173" t="s">
        <v>45</v>
      </c>
      <c r="T9173">
        <f>Order1[[#This Row],[Sales]]/(Order1[[#This Row],[Quantity]]*(1-Order1[[#This Row],[Discount]]))</f>
        <v>47.9</v>
      </c>
      <c r="U9173" t="s">
        <v>89</v>
      </c>
      <c r="V9173" t="s">
        <v>4194</v>
      </c>
      <c r="W9173" t="s">
        <v>10977</v>
      </c>
      <c r="X9173">
        <v>47.9</v>
      </c>
      <c r="Y9173">
        <v>1</v>
      </c>
      <c r="Z9173">
        <v>0</v>
      </c>
      <c r="AA9173">
        <v>22.991999999999997</v>
      </c>
      <c r="AB9173">
        <f>(Order1[[#This Row],[Sales]]-Order1[[#This Row],[Profit]])/Order1[[#This Row],[Quantity]]</f>
        <v>24.908000000000001</v>
      </c>
      <c r="AC9173">
        <f>Order1[[#This Row],[Unit Cost]]*Order1[[#This Row],[Quantity]]</f>
        <v>24.908000000000001</v>
      </c>
    </row>
    <row r="9174" spans="1:29" x14ac:dyDescent="0.35">
      <c r="A9174">
        <v>9173</v>
      </c>
      <c r="B9174" t="s">
        <v>10474</v>
      </c>
      <c r="C9174">
        <v>2016</v>
      </c>
      <c r="D9174" t="s">
        <v>7166</v>
      </c>
      <c r="E9174" s="1">
        <v>42705</v>
      </c>
      <c r="F9174">
        <f>DATEDIF(Order1[[#This Row],[Order Date]],Order1[[#This Row],[Ship Date]],"D")</f>
        <v>0</v>
      </c>
      <c r="G9174" s="1">
        <v>42705</v>
      </c>
      <c r="H9174" t="s">
        <v>1292</v>
      </c>
      <c r="I9174" t="s">
        <v>6486</v>
      </c>
      <c r="J9174" t="s">
        <v>6487</v>
      </c>
      <c r="K9174" t="s">
        <v>101</v>
      </c>
      <c r="L9174" t="s">
        <v>26</v>
      </c>
      <c r="M9174" t="s">
        <v>8833</v>
      </c>
      <c r="N9174" t="s">
        <v>42</v>
      </c>
      <c r="O9174">
        <v>93030</v>
      </c>
      <c r="P9174">
        <v>7</v>
      </c>
      <c r="Q9174" t="s">
        <v>43</v>
      </c>
      <c r="R9174" t="s">
        <v>3422</v>
      </c>
      <c r="S9174" t="s">
        <v>45</v>
      </c>
      <c r="T9174">
        <f>Order1[[#This Row],[Sales]]/(Order1[[#This Row],[Quantity]]*(1-Order1[[#This Row],[Discount]]))</f>
        <v>370.98</v>
      </c>
      <c r="U9174" t="s">
        <v>58</v>
      </c>
      <c r="V9174" t="s">
        <v>3423</v>
      </c>
      <c r="W9174" t="s">
        <v>10977</v>
      </c>
      <c r="X9174">
        <v>1112.94</v>
      </c>
      <c r="Y9174">
        <v>3</v>
      </c>
      <c r="Z9174">
        <v>0</v>
      </c>
      <c r="AA9174">
        <v>222.58799999999991</v>
      </c>
      <c r="AB9174">
        <f>(Order1[[#This Row],[Sales]]-Order1[[#This Row],[Profit]])/Order1[[#This Row],[Quantity]]</f>
        <v>296.78400000000005</v>
      </c>
      <c r="AC9174">
        <f>Order1[[#This Row],[Unit Cost]]*Order1[[#This Row],[Quantity]]</f>
        <v>890.35200000000009</v>
      </c>
    </row>
    <row r="9175" spans="1:29" x14ac:dyDescent="0.35">
      <c r="A9175">
        <v>9174</v>
      </c>
      <c r="B9175" t="s">
        <v>10474</v>
      </c>
      <c r="C9175">
        <v>2016</v>
      </c>
      <c r="D9175" t="s">
        <v>7166</v>
      </c>
      <c r="E9175" s="1">
        <v>42705</v>
      </c>
      <c r="F9175">
        <f>DATEDIF(Order1[[#This Row],[Order Date]],Order1[[#This Row],[Ship Date]],"D")</f>
        <v>0</v>
      </c>
      <c r="G9175" s="1">
        <v>42705</v>
      </c>
      <c r="H9175" t="s">
        <v>1292</v>
      </c>
      <c r="I9175" t="s">
        <v>6486</v>
      </c>
      <c r="J9175" t="s">
        <v>6487</v>
      </c>
      <c r="K9175" t="s">
        <v>101</v>
      </c>
      <c r="L9175" t="s">
        <v>26</v>
      </c>
      <c r="M9175" t="s">
        <v>8833</v>
      </c>
      <c r="N9175" t="s">
        <v>42</v>
      </c>
      <c r="O9175">
        <v>93030</v>
      </c>
      <c r="P9175">
        <v>7</v>
      </c>
      <c r="Q9175" t="s">
        <v>43</v>
      </c>
      <c r="R9175" t="s">
        <v>2294</v>
      </c>
      <c r="S9175" t="s">
        <v>45</v>
      </c>
      <c r="T9175">
        <f>Order1[[#This Row],[Sales]]/(Order1[[#This Row],[Quantity]]*(1-Order1[[#This Row],[Discount]]))</f>
        <v>7.64</v>
      </c>
      <c r="U9175" t="s">
        <v>172</v>
      </c>
      <c r="V9175" t="s">
        <v>2295</v>
      </c>
      <c r="W9175" t="s">
        <v>10977</v>
      </c>
      <c r="X9175">
        <v>22.919999999999998</v>
      </c>
      <c r="Y9175">
        <v>3</v>
      </c>
      <c r="Z9175">
        <v>0</v>
      </c>
      <c r="AA9175">
        <v>11.230799999999999</v>
      </c>
      <c r="AB9175">
        <f>(Order1[[#This Row],[Sales]]-Order1[[#This Row],[Profit]])/Order1[[#This Row],[Quantity]]</f>
        <v>3.8963999999999999</v>
      </c>
      <c r="AC9175">
        <f>Order1[[#This Row],[Unit Cost]]*Order1[[#This Row],[Quantity]]</f>
        <v>11.6892</v>
      </c>
    </row>
    <row r="9176" spans="1:29" x14ac:dyDescent="0.35">
      <c r="A9176">
        <v>9175</v>
      </c>
      <c r="B9176" t="s">
        <v>10475</v>
      </c>
      <c r="C9176">
        <v>2017</v>
      </c>
      <c r="D9176" t="s">
        <v>7166</v>
      </c>
      <c r="E9176" s="1">
        <v>42898</v>
      </c>
      <c r="F9176">
        <f>DATEDIF(Order1[[#This Row],[Order Date]],Order1[[#This Row],[Ship Date]],"D")</f>
        <v>2</v>
      </c>
      <c r="G9176" s="1">
        <v>42900</v>
      </c>
      <c r="H9176" t="s">
        <v>22</v>
      </c>
      <c r="I9176" t="s">
        <v>8361</v>
      </c>
      <c r="J9176" t="s">
        <v>8362</v>
      </c>
      <c r="K9176" t="s">
        <v>25</v>
      </c>
      <c r="L9176" t="s">
        <v>26</v>
      </c>
      <c r="M9176" t="s">
        <v>4263</v>
      </c>
      <c r="N9176" t="s">
        <v>95</v>
      </c>
      <c r="O9176">
        <v>98031</v>
      </c>
      <c r="P9176">
        <v>5</v>
      </c>
      <c r="Q9176" t="s">
        <v>43</v>
      </c>
      <c r="R9176" t="s">
        <v>3901</v>
      </c>
      <c r="S9176" t="s">
        <v>70</v>
      </c>
      <c r="T9176">
        <f>Order1[[#This Row],[Sales]]/(Order1[[#This Row],[Quantity]]*(1-Order1[[#This Row],[Discount]]))</f>
        <v>29.989999999999995</v>
      </c>
      <c r="U9176" t="s">
        <v>71</v>
      </c>
      <c r="V9176" t="s">
        <v>3902</v>
      </c>
      <c r="W9176" t="s">
        <v>10977</v>
      </c>
      <c r="X9176">
        <v>71.975999999999999</v>
      </c>
      <c r="Y9176">
        <v>3</v>
      </c>
      <c r="Z9176">
        <v>0.2</v>
      </c>
      <c r="AA9176">
        <v>8.9969999999999892</v>
      </c>
      <c r="AB9176">
        <f>(Order1[[#This Row],[Sales]]-Order1[[#This Row],[Profit]])/Order1[[#This Row],[Quantity]]</f>
        <v>20.993000000000006</v>
      </c>
      <c r="AC9176">
        <f>Order1[[#This Row],[Unit Cost]]*Order1[[#This Row],[Quantity]]</f>
        <v>62.979000000000013</v>
      </c>
    </row>
    <row r="9177" spans="1:29" x14ac:dyDescent="0.35">
      <c r="A9177">
        <v>9176</v>
      </c>
      <c r="B9177" t="s">
        <v>10475</v>
      </c>
      <c r="C9177">
        <v>2017</v>
      </c>
      <c r="D9177" t="s">
        <v>7166</v>
      </c>
      <c r="E9177" s="1">
        <v>42898</v>
      </c>
      <c r="F9177">
        <f>DATEDIF(Order1[[#This Row],[Order Date]],Order1[[#This Row],[Ship Date]],"D")</f>
        <v>2</v>
      </c>
      <c r="G9177" s="1">
        <v>42900</v>
      </c>
      <c r="H9177" t="s">
        <v>22</v>
      </c>
      <c r="I9177" t="s">
        <v>8361</v>
      </c>
      <c r="J9177" t="s">
        <v>8362</v>
      </c>
      <c r="K9177" t="s">
        <v>25</v>
      </c>
      <c r="L9177" t="s">
        <v>26</v>
      </c>
      <c r="M9177" t="s">
        <v>4263</v>
      </c>
      <c r="N9177" t="s">
        <v>95</v>
      </c>
      <c r="O9177">
        <v>98031</v>
      </c>
      <c r="P9177">
        <v>5</v>
      </c>
      <c r="Q9177" t="s">
        <v>43</v>
      </c>
      <c r="R9177" t="s">
        <v>3879</v>
      </c>
      <c r="S9177" t="s">
        <v>45</v>
      </c>
      <c r="T9177">
        <f>Order1[[#This Row],[Sales]]/(Order1[[#This Row],[Quantity]]*(1-Order1[[#This Row],[Discount]]))</f>
        <v>6.48</v>
      </c>
      <c r="U9177" t="s">
        <v>89</v>
      </c>
      <c r="V9177" t="s">
        <v>3880</v>
      </c>
      <c r="W9177" t="s">
        <v>10977</v>
      </c>
      <c r="X9177">
        <v>19.440000000000001</v>
      </c>
      <c r="Y9177">
        <v>3</v>
      </c>
      <c r="Z9177">
        <v>0</v>
      </c>
      <c r="AA9177">
        <v>9.3312000000000008</v>
      </c>
      <c r="AB9177">
        <f>(Order1[[#This Row],[Sales]]-Order1[[#This Row],[Profit]])/Order1[[#This Row],[Quantity]]</f>
        <v>3.3696000000000002</v>
      </c>
      <c r="AC9177">
        <f>Order1[[#This Row],[Unit Cost]]*Order1[[#This Row],[Quantity]]</f>
        <v>10.1088</v>
      </c>
    </row>
    <row r="9178" spans="1:29" x14ac:dyDescent="0.35">
      <c r="A9178">
        <v>9177</v>
      </c>
      <c r="B9178" t="s">
        <v>10476</v>
      </c>
      <c r="C9178">
        <v>2016</v>
      </c>
      <c r="D9178" t="s">
        <v>779</v>
      </c>
      <c r="E9178" s="1">
        <v>42448</v>
      </c>
      <c r="F9178">
        <f>DATEDIF(Order1[[#This Row],[Order Date]],Order1[[#This Row],[Ship Date]],"D")</f>
        <v>5</v>
      </c>
      <c r="G9178" s="1">
        <v>42453</v>
      </c>
      <c r="H9178" t="s">
        <v>49</v>
      </c>
      <c r="I9178" t="s">
        <v>4960</v>
      </c>
      <c r="J9178" t="s">
        <v>4961</v>
      </c>
      <c r="K9178" t="s">
        <v>40</v>
      </c>
      <c r="L9178" t="s">
        <v>26</v>
      </c>
      <c r="M9178" t="s">
        <v>5668</v>
      </c>
      <c r="N9178" t="s">
        <v>334</v>
      </c>
      <c r="O9178">
        <v>37211</v>
      </c>
      <c r="P9178">
        <v>4</v>
      </c>
      <c r="Q9178" t="s">
        <v>29</v>
      </c>
      <c r="R9178" t="s">
        <v>1208</v>
      </c>
      <c r="S9178" t="s">
        <v>45</v>
      </c>
      <c r="T9178">
        <f>Order1[[#This Row],[Sales]]/(Order1[[#This Row],[Quantity]]*(1-Order1[[#This Row],[Discount]]))</f>
        <v>34.54</v>
      </c>
      <c r="U9178" t="s">
        <v>74</v>
      </c>
      <c r="V9178" t="s">
        <v>1209</v>
      </c>
      <c r="W9178" t="s">
        <v>10977</v>
      </c>
      <c r="X9178">
        <v>31.086000000000006</v>
      </c>
      <c r="Y9178">
        <v>3</v>
      </c>
      <c r="Z9178">
        <v>0.7</v>
      </c>
      <c r="AA9178">
        <v>-20.72399999999999</v>
      </c>
      <c r="AB9178">
        <f>(Order1[[#This Row],[Sales]]-Order1[[#This Row],[Profit]])/Order1[[#This Row],[Quantity]]</f>
        <v>17.27</v>
      </c>
      <c r="AC9178">
        <f>Order1[[#This Row],[Unit Cost]]*Order1[[#This Row],[Quantity]]</f>
        <v>51.81</v>
      </c>
    </row>
    <row r="9179" spans="1:29" x14ac:dyDescent="0.35">
      <c r="A9179">
        <v>9178</v>
      </c>
      <c r="B9179" t="s">
        <v>10477</v>
      </c>
      <c r="C9179">
        <v>2016</v>
      </c>
      <c r="D9179" t="s">
        <v>2667</v>
      </c>
      <c r="E9179" s="1">
        <v>42688</v>
      </c>
      <c r="F9179">
        <f>DATEDIF(Order1[[#This Row],[Order Date]],Order1[[#This Row],[Ship Date]],"D")</f>
        <v>4</v>
      </c>
      <c r="G9179" s="1">
        <v>42692</v>
      </c>
      <c r="H9179" t="s">
        <v>49</v>
      </c>
      <c r="I9179" t="s">
        <v>250</v>
      </c>
      <c r="J9179" t="s">
        <v>251</v>
      </c>
      <c r="K9179" t="s">
        <v>25</v>
      </c>
      <c r="L9179" t="s">
        <v>26</v>
      </c>
      <c r="M9179" t="s">
        <v>265</v>
      </c>
      <c r="N9179" t="s">
        <v>266</v>
      </c>
      <c r="O9179">
        <v>10035</v>
      </c>
      <c r="P9179">
        <v>2</v>
      </c>
      <c r="Q9179" t="s">
        <v>147</v>
      </c>
      <c r="R9179" t="s">
        <v>7885</v>
      </c>
      <c r="S9179" t="s">
        <v>70</v>
      </c>
      <c r="T9179">
        <f>Order1[[#This Row],[Sales]]/(Order1[[#This Row],[Quantity]]*(1-Order1[[#This Row],[Discount]]))</f>
        <v>6.99</v>
      </c>
      <c r="U9179" t="s">
        <v>71</v>
      </c>
      <c r="V9179" t="s">
        <v>7886</v>
      </c>
      <c r="W9179" t="s">
        <v>10977</v>
      </c>
      <c r="X9179">
        <v>13.98</v>
      </c>
      <c r="Y9179">
        <v>2</v>
      </c>
      <c r="Z9179">
        <v>0</v>
      </c>
      <c r="AA9179">
        <v>3.9144000000000005</v>
      </c>
      <c r="AB9179">
        <f>(Order1[[#This Row],[Sales]]-Order1[[#This Row],[Profit]])/Order1[[#This Row],[Quantity]]</f>
        <v>5.0327999999999999</v>
      </c>
      <c r="AC9179">
        <f>Order1[[#This Row],[Unit Cost]]*Order1[[#This Row],[Quantity]]</f>
        <v>10.0656</v>
      </c>
    </row>
    <row r="9180" spans="1:29" x14ac:dyDescent="0.35">
      <c r="A9180">
        <v>9179</v>
      </c>
      <c r="B9180" t="s">
        <v>10477</v>
      </c>
      <c r="C9180">
        <v>2016</v>
      </c>
      <c r="D9180" t="s">
        <v>2667</v>
      </c>
      <c r="E9180" s="1">
        <v>42688</v>
      </c>
      <c r="F9180">
        <f>DATEDIF(Order1[[#This Row],[Order Date]],Order1[[#This Row],[Ship Date]],"D")</f>
        <v>4</v>
      </c>
      <c r="G9180" s="1">
        <v>42692</v>
      </c>
      <c r="H9180" t="s">
        <v>49</v>
      </c>
      <c r="I9180" t="s">
        <v>250</v>
      </c>
      <c r="J9180" t="s">
        <v>251</v>
      </c>
      <c r="K9180" t="s">
        <v>25</v>
      </c>
      <c r="L9180" t="s">
        <v>26</v>
      </c>
      <c r="M9180" t="s">
        <v>265</v>
      </c>
      <c r="N9180" t="s">
        <v>266</v>
      </c>
      <c r="O9180">
        <v>10035</v>
      </c>
      <c r="P9180">
        <v>2</v>
      </c>
      <c r="Q9180" t="s">
        <v>147</v>
      </c>
      <c r="R9180" t="s">
        <v>6812</v>
      </c>
      <c r="S9180" t="s">
        <v>45</v>
      </c>
      <c r="T9180">
        <f>Order1[[#This Row],[Sales]]/(Order1[[#This Row],[Quantity]]*(1-Order1[[#This Row],[Discount]]))</f>
        <v>23.65</v>
      </c>
      <c r="U9180" t="s">
        <v>67</v>
      </c>
      <c r="V9180" t="s">
        <v>6813</v>
      </c>
      <c r="W9180" t="s">
        <v>10977</v>
      </c>
      <c r="X9180">
        <v>23.65</v>
      </c>
      <c r="Y9180">
        <v>1</v>
      </c>
      <c r="Z9180">
        <v>0</v>
      </c>
      <c r="AA9180">
        <v>6.1490000000000009</v>
      </c>
      <c r="AB9180">
        <f>(Order1[[#This Row],[Sales]]-Order1[[#This Row],[Profit]])/Order1[[#This Row],[Quantity]]</f>
        <v>17.500999999999998</v>
      </c>
      <c r="AC9180">
        <f>Order1[[#This Row],[Unit Cost]]*Order1[[#This Row],[Quantity]]</f>
        <v>17.500999999999998</v>
      </c>
    </row>
    <row r="9181" spans="1:29" x14ac:dyDescent="0.35">
      <c r="A9181">
        <v>9180</v>
      </c>
      <c r="B9181" t="s">
        <v>10478</v>
      </c>
      <c r="C9181">
        <v>2017</v>
      </c>
      <c r="D9181" t="s">
        <v>7166</v>
      </c>
      <c r="E9181" s="1">
        <v>42954</v>
      </c>
      <c r="F9181">
        <f>DATEDIF(Order1[[#This Row],[Order Date]],Order1[[#This Row],[Ship Date]],"D")</f>
        <v>4</v>
      </c>
      <c r="G9181" s="1">
        <v>42958</v>
      </c>
      <c r="H9181" t="s">
        <v>49</v>
      </c>
      <c r="I9181" t="s">
        <v>1260</v>
      </c>
      <c r="J9181" t="s">
        <v>1261</v>
      </c>
      <c r="K9181" t="s">
        <v>25</v>
      </c>
      <c r="L9181" t="s">
        <v>26</v>
      </c>
      <c r="M9181" t="s">
        <v>3980</v>
      </c>
      <c r="N9181" t="s">
        <v>42</v>
      </c>
      <c r="O9181">
        <v>92683</v>
      </c>
      <c r="P9181">
        <v>7</v>
      </c>
      <c r="Q9181" t="s">
        <v>43</v>
      </c>
      <c r="R9181" t="s">
        <v>6651</v>
      </c>
      <c r="S9181" t="s">
        <v>70</v>
      </c>
      <c r="T9181">
        <f>Order1[[#This Row],[Sales]]/(Order1[[#This Row],[Quantity]]*(1-Order1[[#This Row],[Discount]]))</f>
        <v>294.94999999999993</v>
      </c>
      <c r="U9181" t="s">
        <v>71</v>
      </c>
      <c r="V9181" t="s">
        <v>6652</v>
      </c>
      <c r="W9181" t="s">
        <v>10977</v>
      </c>
      <c r="X9181">
        <v>707.88</v>
      </c>
      <c r="Y9181">
        <v>3</v>
      </c>
      <c r="Z9181">
        <v>0.2</v>
      </c>
      <c r="AA9181">
        <v>44.242500000000035</v>
      </c>
      <c r="AB9181">
        <f>(Order1[[#This Row],[Sales]]-Order1[[#This Row],[Profit]])/Order1[[#This Row],[Quantity]]</f>
        <v>221.21249999999998</v>
      </c>
      <c r="AC9181">
        <f>Order1[[#This Row],[Unit Cost]]*Order1[[#This Row],[Quantity]]</f>
        <v>663.63749999999993</v>
      </c>
    </row>
    <row r="9182" spans="1:29" x14ac:dyDescent="0.35">
      <c r="A9182">
        <v>9181</v>
      </c>
      <c r="B9182" t="s">
        <v>10478</v>
      </c>
      <c r="C9182">
        <v>2017</v>
      </c>
      <c r="D9182" t="s">
        <v>7166</v>
      </c>
      <c r="E9182" s="1">
        <v>42954</v>
      </c>
      <c r="F9182">
        <f>DATEDIF(Order1[[#This Row],[Order Date]],Order1[[#This Row],[Ship Date]],"D")</f>
        <v>4</v>
      </c>
      <c r="G9182" s="1">
        <v>42958</v>
      </c>
      <c r="H9182" t="s">
        <v>49</v>
      </c>
      <c r="I9182" t="s">
        <v>1260</v>
      </c>
      <c r="J9182" t="s">
        <v>1261</v>
      </c>
      <c r="K9182" t="s">
        <v>25</v>
      </c>
      <c r="L9182" t="s">
        <v>26</v>
      </c>
      <c r="M9182" t="s">
        <v>3980</v>
      </c>
      <c r="N9182" t="s">
        <v>42</v>
      </c>
      <c r="O9182">
        <v>92683</v>
      </c>
      <c r="P9182">
        <v>7</v>
      </c>
      <c r="Q9182" t="s">
        <v>43</v>
      </c>
      <c r="R9182" t="s">
        <v>2305</v>
      </c>
      <c r="S9182" t="s">
        <v>45</v>
      </c>
      <c r="T9182">
        <f>Order1[[#This Row],[Sales]]/(Order1[[#This Row],[Quantity]]*(1-Order1[[#This Row],[Discount]]))</f>
        <v>4.9800000000000004</v>
      </c>
      <c r="U9182" t="s">
        <v>74</v>
      </c>
      <c r="V9182" t="s">
        <v>2306</v>
      </c>
      <c r="W9182" t="s">
        <v>10977</v>
      </c>
      <c r="X9182">
        <v>11.952000000000002</v>
      </c>
      <c r="Y9182">
        <v>3</v>
      </c>
      <c r="Z9182">
        <v>0.2</v>
      </c>
      <c r="AA9182">
        <v>4.1832000000000003</v>
      </c>
      <c r="AB9182">
        <f>(Order1[[#This Row],[Sales]]-Order1[[#This Row],[Profit]])/Order1[[#This Row],[Quantity]]</f>
        <v>2.5896000000000003</v>
      </c>
      <c r="AC9182">
        <f>Order1[[#This Row],[Unit Cost]]*Order1[[#This Row],[Quantity]]</f>
        <v>7.7688000000000006</v>
      </c>
    </row>
    <row r="9183" spans="1:29" x14ac:dyDescent="0.35">
      <c r="A9183">
        <v>9182</v>
      </c>
      <c r="B9183" t="s">
        <v>10478</v>
      </c>
      <c r="C9183">
        <v>2017</v>
      </c>
      <c r="D9183" t="s">
        <v>7166</v>
      </c>
      <c r="E9183" s="1">
        <v>42954</v>
      </c>
      <c r="F9183">
        <f>DATEDIF(Order1[[#This Row],[Order Date]],Order1[[#This Row],[Ship Date]],"D")</f>
        <v>4</v>
      </c>
      <c r="G9183" s="1">
        <v>42958</v>
      </c>
      <c r="H9183" t="s">
        <v>49</v>
      </c>
      <c r="I9183" t="s">
        <v>1260</v>
      </c>
      <c r="J9183" t="s">
        <v>1261</v>
      </c>
      <c r="K9183" t="s">
        <v>25</v>
      </c>
      <c r="L9183" t="s">
        <v>26</v>
      </c>
      <c r="M9183" t="s">
        <v>3980</v>
      </c>
      <c r="N9183" t="s">
        <v>42</v>
      </c>
      <c r="O9183">
        <v>92683</v>
      </c>
      <c r="P9183">
        <v>7</v>
      </c>
      <c r="Q9183" t="s">
        <v>43</v>
      </c>
      <c r="R9183" t="s">
        <v>7372</v>
      </c>
      <c r="S9183" t="s">
        <v>45</v>
      </c>
      <c r="T9183">
        <f>Order1[[#This Row],[Sales]]/(Order1[[#This Row],[Quantity]]*(1-Order1[[#This Row],[Discount]]))</f>
        <v>12.969999999999999</v>
      </c>
      <c r="U9183" t="s">
        <v>74</v>
      </c>
      <c r="V9183" t="s">
        <v>7373</v>
      </c>
      <c r="W9183" t="s">
        <v>10977</v>
      </c>
      <c r="X9183">
        <v>31.128000000000004</v>
      </c>
      <c r="Y9183">
        <v>3</v>
      </c>
      <c r="Z9183">
        <v>0.2</v>
      </c>
      <c r="AA9183">
        <v>11.673000000000002</v>
      </c>
      <c r="AB9183">
        <f>(Order1[[#This Row],[Sales]]-Order1[[#This Row],[Profit]])/Order1[[#This Row],[Quantity]]</f>
        <v>6.4850000000000003</v>
      </c>
      <c r="AC9183">
        <f>Order1[[#This Row],[Unit Cost]]*Order1[[#This Row],[Quantity]]</f>
        <v>19.455000000000002</v>
      </c>
    </row>
    <row r="9184" spans="1:29" x14ac:dyDescent="0.35">
      <c r="A9184">
        <v>9183</v>
      </c>
      <c r="B9184" t="s">
        <v>10478</v>
      </c>
      <c r="C9184">
        <v>2017</v>
      </c>
      <c r="D9184" t="s">
        <v>7166</v>
      </c>
      <c r="E9184" s="1">
        <v>42954</v>
      </c>
      <c r="F9184">
        <f>DATEDIF(Order1[[#This Row],[Order Date]],Order1[[#This Row],[Ship Date]],"D")</f>
        <v>4</v>
      </c>
      <c r="G9184" s="1">
        <v>42958</v>
      </c>
      <c r="H9184" t="s">
        <v>49</v>
      </c>
      <c r="I9184" t="s">
        <v>1260</v>
      </c>
      <c r="J9184" t="s">
        <v>1261</v>
      </c>
      <c r="K9184" t="s">
        <v>25</v>
      </c>
      <c r="L9184" t="s">
        <v>26</v>
      </c>
      <c r="M9184" t="s">
        <v>3980</v>
      </c>
      <c r="N9184" t="s">
        <v>42</v>
      </c>
      <c r="O9184">
        <v>92683</v>
      </c>
      <c r="P9184">
        <v>7</v>
      </c>
      <c r="Q9184" t="s">
        <v>43</v>
      </c>
      <c r="R9184" t="s">
        <v>8727</v>
      </c>
      <c r="S9184" t="s">
        <v>70</v>
      </c>
      <c r="T9184">
        <f>Order1[[#This Row],[Sales]]/(Order1[[#This Row],[Quantity]]*(1-Order1[[#This Row],[Discount]]))</f>
        <v>13.94</v>
      </c>
      <c r="U9184" t="s">
        <v>160</v>
      </c>
      <c r="V9184" t="s">
        <v>8728</v>
      </c>
      <c r="W9184" t="s">
        <v>10977</v>
      </c>
      <c r="X9184">
        <v>55.76</v>
      </c>
      <c r="Y9184">
        <v>4</v>
      </c>
      <c r="Z9184">
        <v>0</v>
      </c>
      <c r="AA9184">
        <v>7.8064000000000036</v>
      </c>
      <c r="AB9184">
        <f>(Order1[[#This Row],[Sales]]-Order1[[#This Row],[Profit]])/Order1[[#This Row],[Quantity]]</f>
        <v>11.988399999999999</v>
      </c>
      <c r="AC9184">
        <f>Order1[[#This Row],[Unit Cost]]*Order1[[#This Row],[Quantity]]</f>
        <v>47.953599999999994</v>
      </c>
    </row>
    <row r="9185" spans="1:29" x14ac:dyDescent="0.35">
      <c r="A9185">
        <v>9184</v>
      </c>
      <c r="B9185" t="s">
        <v>10478</v>
      </c>
      <c r="C9185">
        <v>2017</v>
      </c>
      <c r="D9185" t="s">
        <v>7166</v>
      </c>
      <c r="E9185" s="1">
        <v>42954</v>
      </c>
      <c r="F9185">
        <f>DATEDIF(Order1[[#This Row],[Order Date]],Order1[[#This Row],[Ship Date]],"D")</f>
        <v>4</v>
      </c>
      <c r="G9185" s="1">
        <v>42958</v>
      </c>
      <c r="H9185" t="s">
        <v>49</v>
      </c>
      <c r="I9185" t="s">
        <v>1260</v>
      </c>
      <c r="J9185" t="s">
        <v>1261</v>
      </c>
      <c r="K9185" t="s">
        <v>25</v>
      </c>
      <c r="L9185" t="s">
        <v>26</v>
      </c>
      <c r="M9185" t="s">
        <v>3980</v>
      </c>
      <c r="N9185" t="s">
        <v>42</v>
      </c>
      <c r="O9185">
        <v>92683</v>
      </c>
      <c r="P9185">
        <v>7</v>
      </c>
      <c r="Q9185" t="s">
        <v>43</v>
      </c>
      <c r="R9185" t="s">
        <v>1253</v>
      </c>
      <c r="S9185" t="s">
        <v>45</v>
      </c>
      <c r="T9185">
        <f>Order1[[#This Row],[Sales]]/(Order1[[#This Row],[Quantity]]*(1-Order1[[#This Row],[Discount]]))</f>
        <v>12.28</v>
      </c>
      <c r="U9185" t="s">
        <v>89</v>
      </c>
      <c r="V9185" t="s">
        <v>1254</v>
      </c>
      <c r="W9185" t="s">
        <v>10977</v>
      </c>
      <c r="X9185">
        <v>24.56</v>
      </c>
      <c r="Y9185">
        <v>2</v>
      </c>
      <c r="Z9185">
        <v>0</v>
      </c>
      <c r="AA9185">
        <v>11.543199999999999</v>
      </c>
      <c r="AB9185">
        <f>(Order1[[#This Row],[Sales]]-Order1[[#This Row],[Profit]])/Order1[[#This Row],[Quantity]]</f>
        <v>6.5084</v>
      </c>
      <c r="AC9185">
        <f>Order1[[#This Row],[Unit Cost]]*Order1[[#This Row],[Quantity]]</f>
        <v>13.0168</v>
      </c>
    </row>
    <row r="9186" spans="1:29" x14ac:dyDescent="0.35">
      <c r="A9186">
        <v>9185</v>
      </c>
      <c r="B9186" t="s">
        <v>10478</v>
      </c>
      <c r="C9186">
        <v>2017</v>
      </c>
      <c r="D9186" t="s">
        <v>7166</v>
      </c>
      <c r="E9186" s="1">
        <v>42954</v>
      </c>
      <c r="F9186">
        <f>DATEDIF(Order1[[#This Row],[Order Date]],Order1[[#This Row],[Ship Date]],"D")</f>
        <v>4</v>
      </c>
      <c r="G9186" s="1">
        <v>42958</v>
      </c>
      <c r="H9186" t="s">
        <v>49</v>
      </c>
      <c r="I9186" t="s">
        <v>1260</v>
      </c>
      <c r="J9186" t="s">
        <v>1261</v>
      </c>
      <c r="K9186" t="s">
        <v>25</v>
      </c>
      <c r="L9186" t="s">
        <v>26</v>
      </c>
      <c r="M9186" t="s">
        <v>3980</v>
      </c>
      <c r="N9186" t="s">
        <v>42</v>
      </c>
      <c r="O9186">
        <v>92683</v>
      </c>
      <c r="P9186">
        <v>7</v>
      </c>
      <c r="Q9186" t="s">
        <v>43</v>
      </c>
      <c r="R9186" t="s">
        <v>169</v>
      </c>
      <c r="S9186" t="s">
        <v>31</v>
      </c>
      <c r="T9186">
        <f>Order1[[#This Row],[Sales]]/(Order1[[#This Row],[Quantity]]*(1-Order1[[#This Row],[Discount]]))</f>
        <v>51.75</v>
      </c>
      <c r="U9186" t="s">
        <v>64</v>
      </c>
      <c r="V9186" t="s">
        <v>170</v>
      </c>
      <c r="W9186" t="s">
        <v>10977</v>
      </c>
      <c r="X9186">
        <v>51.75</v>
      </c>
      <c r="Y9186">
        <v>1</v>
      </c>
      <c r="Z9186">
        <v>0</v>
      </c>
      <c r="AA9186">
        <v>15.524999999999999</v>
      </c>
      <c r="AB9186">
        <f>(Order1[[#This Row],[Sales]]-Order1[[#This Row],[Profit]])/Order1[[#This Row],[Quantity]]</f>
        <v>36.225000000000001</v>
      </c>
      <c r="AC9186">
        <f>Order1[[#This Row],[Unit Cost]]*Order1[[#This Row],[Quantity]]</f>
        <v>36.225000000000001</v>
      </c>
    </row>
    <row r="9187" spans="1:29" x14ac:dyDescent="0.35">
      <c r="A9187">
        <v>9186</v>
      </c>
      <c r="B9187" t="s">
        <v>10478</v>
      </c>
      <c r="C9187">
        <v>2017</v>
      </c>
      <c r="D9187" t="s">
        <v>7166</v>
      </c>
      <c r="E9187" s="1">
        <v>42954</v>
      </c>
      <c r="F9187">
        <f>DATEDIF(Order1[[#This Row],[Order Date]],Order1[[#This Row],[Ship Date]],"D")</f>
        <v>4</v>
      </c>
      <c r="G9187" s="1">
        <v>42958</v>
      </c>
      <c r="H9187" t="s">
        <v>49</v>
      </c>
      <c r="I9187" t="s">
        <v>1260</v>
      </c>
      <c r="J9187" t="s">
        <v>1261</v>
      </c>
      <c r="K9187" t="s">
        <v>25</v>
      </c>
      <c r="L9187" t="s">
        <v>26</v>
      </c>
      <c r="M9187" t="s">
        <v>3980</v>
      </c>
      <c r="N9187" t="s">
        <v>42</v>
      </c>
      <c r="O9187">
        <v>92683</v>
      </c>
      <c r="P9187">
        <v>7</v>
      </c>
      <c r="Q9187" t="s">
        <v>43</v>
      </c>
      <c r="R9187" t="s">
        <v>10479</v>
      </c>
      <c r="S9187" t="s">
        <v>31</v>
      </c>
      <c r="T9187">
        <f>Order1[[#This Row],[Sales]]/(Order1[[#This Row],[Quantity]]*(1-Order1[[#This Row],[Discount]]))</f>
        <v>258.98</v>
      </c>
      <c r="U9187" t="s">
        <v>35</v>
      </c>
      <c r="V9187" t="s">
        <v>10480</v>
      </c>
      <c r="W9187" t="s">
        <v>10977</v>
      </c>
      <c r="X9187">
        <v>207.18400000000003</v>
      </c>
      <c r="Y9187">
        <v>1</v>
      </c>
      <c r="Z9187">
        <v>0.2</v>
      </c>
      <c r="AA9187">
        <v>25.897999999999982</v>
      </c>
      <c r="AB9187">
        <f>(Order1[[#This Row],[Sales]]-Order1[[#This Row],[Profit]])/Order1[[#This Row],[Quantity]]</f>
        <v>181.28600000000006</v>
      </c>
      <c r="AC9187">
        <f>Order1[[#This Row],[Unit Cost]]*Order1[[#This Row],[Quantity]]</f>
        <v>181.28600000000006</v>
      </c>
    </row>
    <row r="9188" spans="1:29" x14ac:dyDescent="0.35">
      <c r="A9188">
        <v>9187</v>
      </c>
      <c r="B9188" t="s">
        <v>10478</v>
      </c>
      <c r="C9188">
        <v>2017</v>
      </c>
      <c r="D9188" t="s">
        <v>7166</v>
      </c>
      <c r="E9188" s="1">
        <v>42954</v>
      </c>
      <c r="F9188">
        <f>DATEDIF(Order1[[#This Row],[Order Date]],Order1[[#This Row],[Ship Date]],"D")</f>
        <v>4</v>
      </c>
      <c r="G9188" s="1">
        <v>42958</v>
      </c>
      <c r="H9188" t="s">
        <v>49</v>
      </c>
      <c r="I9188" t="s">
        <v>1260</v>
      </c>
      <c r="J9188" t="s">
        <v>1261</v>
      </c>
      <c r="K9188" t="s">
        <v>25</v>
      </c>
      <c r="L9188" t="s">
        <v>26</v>
      </c>
      <c r="M9188" t="s">
        <v>3980</v>
      </c>
      <c r="N9188" t="s">
        <v>42</v>
      </c>
      <c r="O9188">
        <v>92683</v>
      </c>
      <c r="P9188">
        <v>7</v>
      </c>
      <c r="Q9188" t="s">
        <v>43</v>
      </c>
      <c r="R9188" t="s">
        <v>4879</v>
      </c>
      <c r="S9188" t="s">
        <v>45</v>
      </c>
      <c r="T9188">
        <f>Order1[[#This Row],[Sales]]/(Order1[[#This Row],[Quantity]]*(1-Order1[[#This Row],[Discount]]))</f>
        <v>294.62</v>
      </c>
      <c r="U9188" t="s">
        <v>77</v>
      </c>
      <c r="V9188" t="s">
        <v>4880</v>
      </c>
      <c r="W9188" t="s">
        <v>10977</v>
      </c>
      <c r="X9188">
        <v>1473.1</v>
      </c>
      <c r="Y9188">
        <v>5</v>
      </c>
      <c r="Z9188">
        <v>0</v>
      </c>
      <c r="AA9188">
        <v>412.46800000000007</v>
      </c>
      <c r="AB9188">
        <f>(Order1[[#This Row],[Sales]]-Order1[[#This Row],[Profit]])/Order1[[#This Row],[Quantity]]</f>
        <v>212.12639999999996</v>
      </c>
      <c r="AC9188">
        <f>Order1[[#This Row],[Unit Cost]]*Order1[[#This Row],[Quantity]]</f>
        <v>1060.6319999999998</v>
      </c>
    </row>
    <row r="9189" spans="1:29" x14ac:dyDescent="0.35">
      <c r="A9189">
        <v>9188</v>
      </c>
      <c r="B9189" t="s">
        <v>10481</v>
      </c>
      <c r="C9189">
        <v>2015</v>
      </c>
      <c r="D9189" t="s">
        <v>2667</v>
      </c>
      <c r="E9189" s="1">
        <v>42237</v>
      </c>
      <c r="F9189">
        <f>DATEDIF(Order1[[#This Row],[Order Date]],Order1[[#This Row],[Ship Date]],"D")</f>
        <v>4</v>
      </c>
      <c r="G9189" s="1">
        <v>42241</v>
      </c>
      <c r="H9189" t="s">
        <v>49</v>
      </c>
      <c r="I9189" t="s">
        <v>5261</v>
      </c>
      <c r="J9189" t="s">
        <v>5262</v>
      </c>
      <c r="K9189" t="s">
        <v>101</v>
      </c>
      <c r="L9189" t="s">
        <v>26</v>
      </c>
      <c r="M9189" t="s">
        <v>4069</v>
      </c>
      <c r="N9189" t="s">
        <v>146</v>
      </c>
      <c r="O9189">
        <v>18103</v>
      </c>
      <c r="P9189">
        <v>3</v>
      </c>
      <c r="Q9189" t="s">
        <v>147</v>
      </c>
      <c r="R9189" t="s">
        <v>1872</v>
      </c>
      <c r="S9189" t="s">
        <v>45</v>
      </c>
      <c r="T9189">
        <f>Order1[[#This Row],[Sales]]/(Order1[[#This Row],[Quantity]]*(1-Order1[[#This Row],[Discount]]))</f>
        <v>2.1800000000000002</v>
      </c>
      <c r="U9189" t="s">
        <v>578</v>
      </c>
      <c r="V9189" t="s">
        <v>1299</v>
      </c>
      <c r="W9189" t="s">
        <v>10977</v>
      </c>
      <c r="X9189">
        <v>3.4880000000000004</v>
      </c>
      <c r="Y9189">
        <v>2</v>
      </c>
      <c r="Z9189">
        <v>0.2</v>
      </c>
      <c r="AA9189">
        <v>-0.69760000000000066</v>
      </c>
      <c r="AB9189">
        <f>(Order1[[#This Row],[Sales]]-Order1[[#This Row],[Profit]])/Order1[[#This Row],[Quantity]]</f>
        <v>2.0928000000000004</v>
      </c>
      <c r="AC9189">
        <f>Order1[[#This Row],[Unit Cost]]*Order1[[#This Row],[Quantity]]</f>
        <v>4.1856000000000009</v>
      </c>
    </row>
    <row r="9190" spans="1:29" x14ac:dyDescent="0.35">
      <c r="A9190">
        <v>9189</v>
      </c>
      <c r="B9190" t="s">
        <v>10481</v>
      </c>
      <c r="C9190">
        <v>2015</v>
      </c>
      <c r="D9190" t="s">
        <v>2667</v>
      </c>
      <c r="E9190" s="1">
        <v>42237</v>
      </c>
      <c r="F9190">
        <f>DATEDIF(Order1[[#This Row],[Order Date]],Order1[[#This Row],[Ship Date]],"D")</f>
        <v>4</v>
      </c>
      <c r="G9190" s="1">
        <v>42241</v>
      </c>
      <c r="H9190" t="s">
        <v>49</v>
      </c>
      <c r="I9190" t="s">
        <v>5261</v>
      </c>
      <c r="J9190" t="s">
        <v>5262</v>
      </c>
      <c r="K9190" t="s">
        <v>101</v>
      </c>
      <c r="L9190" t="s">
        <v>26</v>
      </c>
      <c r="M9190" t="s">
        <v>4069</v>
      </c>
      <c r="N9190" t="s">
        <v>146</v>
      </c>
      <c r="O9190">
        <v>18103</v>
      </c>
      <c r="P9190">
        <v>3</v>
      </c>
      <c r="Q9190" t="s">
        <v>147</v>
      </c>
      <c r="R9190" t="s">
        <v>969</v>
      </c>
      <c r="S9190" t="s">
        <v>70</v>
      </c>
      <c r="T9190">
        <f>Order1[[#This Row],[Sales]]/(Order1[[#This Row],[Quantity]]*(1-Order1[[#This Row],[Discount]]))</f>
        <v>6.79</v>
      </c>
      <c r="U9190" t="s">
        <v>160</v>
      </c>
      <c r="V9190" t="s">
        <v>970</v>
      </c>
      <c r="W9190" t="s">
        <v>10977</v>
      </c>
      <c r="X9190">
        <v>21.728000000000002</v>
      </c>
      <c r="Y9190">
        <v>4</v>
      </c>
      <c r="Z9190">
        <v>0.2</v>
      </c>
      <c r="AA9190">
        <v>3.8024000000000004</v>
      </c>
      <c r="AB9190">
        <f>(Order1[[#This Row],[Sales]]-Order1[[#This Row],[Profit]])/Order1[[#This Row],[Quantity]]</f>
        <v>4.4814000000000007</v>
      </c>
      <c r="AC9190">
        <f>Order1[[#This Row],[Unit Cost]]*Order1[[#This Row],[Quantity]]</f>
        <v>17.925600000000003</v>
      </c>
    </row>
    <row r="9191" spans="1:29" x14ac:dyDescent="0.35">
      <c r="A9191">
        <v>9190</v>
      </c>
      <c r="B9191" t="s">
        <v>10481</v>
      </c>
      <c r="C9191">
        <v>2015</v>
      </c>
      <c r="D9191" t="s">
        <v>2667</v>
      </c>
      <c r="E9191" s="1">
        <v>42237</v>
      </c>
      <c r="F9191">
        <f>DATEDIF(Order1[[#This Row],[Order Date]],Order1[[#This Row],[Ship Date]],"D")</f>
        <v>4</v>
      </c>
      <c r="G9191" s="1">
        <v>42241</v>
      </c>
      <c r="H9191" t="s">
        <v>49</v>
      </c>
      <c r="I9191" t="s">
        <v>5261</v>
      </c>
      <c r="J9191" t="s">
        <v>5262</v>
      </c>
      <c r="K9191" t="s">
        <v>101</v>
      </c>
      <c r="L9191" t="s">
        <v>26</v>
      </c>
      <c r="M9191" t="s">
        <v>4069</v>
      </c>
      <c r="N9191" t="s">
        <v>146</v>
      </c>
      <c r="O9191">
        <v>18103</v>
      </c>
      <c r="P9191">
        <v>3</v>
      </c>
      <c r="Q9191" t="s">
        <v>147</v>
      </c>
      <c r="R9191" t="s">
        <v>3696</v>
      </c>
      <c r="S9191" t="s">
        <v>45</v>
      </c>
      <c r="T9191">
        <f>Order1[[#This Row],[Sales]]/(Order1[[#This Row],[Quantity]]*(1-Order1[[#This Row],[Discount]]))</f>
        <v>138.13999999999999</v>
      </c>
      <c r="U9191" t="s">
        <v>58</v>
      </c>
      <c r="V9191" t="s">
        <v>3697</v>
      </c>
      <c r="W9191" t="s">
        <v>10977</v>
      </c>
      <c r="X9191">
        <v>663.072</v>
      </c>
      <c r="Y9191">
        <v>6</v>
      </c>
      <c r="Z9191">
        <v>0.2</v>
      </c>
      <c r="AA9191">
        <v>-165.768</v>
      </c>
      <c r="AB9191">
        <f>(Order1[[#This Row],[Sales]]-Order1[[#This Row],[Profit]])/Order1[[#This Row],[Quantity]]</f>
        <v>138.14000000000001</v>
      </c>
      <c r="AC9191">
        <f>Order1[[#This Row],[Unit Cost]]*Order1[[#This Row],[Quantity]]</f>
        <v>828.84000000000015</v>
      </c>
    </row>
    <row r="9192" spans="1:29" x14ac:dyDescent="0.35">
      <c r="A9192">
        <v>9191</v>
      </c>
      <c r="B9192" t="s">
        <v>10481</v>
      </c>
      <c r="C9192">
        <v>2015</v>
      </c>
      <c r="D9192" t="s">
        <v>2667</v>
      </c>
      <c r="E9192" s="1">
        <v>42237</v>
      </c>
      <c r="F9192">
        <f>DATEDIF(Order1[[#This Row],[Order Date]],Order1[[#This Row],[Ship Date]],"D")</f>
        <v>4</v>
      </c>
      <c r="G9192" s="1">
        <v>42241</v>
      </c>
      <c r="H9192" t="s">
        <v>49</v>
      </c>
      <c r="I9192" t="s">
        <v>5261</v>
      </c>
      <c r="J9192" t="s">
        <v>5262</v>
      </c>
      <c r="K9192" t="s">
        <v>101</v>
      </c>
      <c r="L9192" t="s">
        <v>26</v>
      </c>
      <c r="M9192" t="s">
        <v>4069</v>
      </c>
      <c r="N9192" t="s">
        <v>146</v>
      </c>
      <c r="O9192">
        <v>18103</v>
      </c>
      <c r="P9192">
        <v>3</v>
      </c>
      <c r="Q9192" t="s">
        <v>147</v>
      </c>
      <c r="R9192" t="s">
        <v>3485</v>
      </c>
      <c r="S9192" t="s">
        <v>45</v>
      </c>
      <c r="T9192">
        <f>Order1[[#This Row],[Sales]]/(Order1[[#This Row],[Quantity]]*(1-Order1[[#This Row],[Discount]]))</f>
        <v>165.98</v>
      </c>
      <c r="U9192" t="s">
        <v>74</v>
      </c>
      <c r="V9192" t="s">
        <v>3486</v>
      </c>
      <c r="W9192" t="s">
        <v>10977</v>
      </c>
      <c r="X9192">
        <v>99.588000000000008</v>
      </c>
      <c r="Y9192">
        <v>2</v>
      </c>
      <c r="Z9192">
        <v>0.7</v>
      </c>
      <c r="AA9192">
        <v>-82.989999999999981</v>
      </c>
      <c r="AB9192">
        <f>(Order1[[#This Row],[Sales]]-Order1[[#This Row],[Profit]])/Order1[[#This Row],[Quantity]]</f>
        <v>91.288999999999987</v>
      </c>
      <c r="AC9192">
        <f>Order1[[#This Row],[Unit Cost]]*Order1[[#This Row],[Quantity]]</f>
        <v>182.57799999999997</v>
      </c>
    </row>
    <row r="9193" spans="1:29" x14ac:dyDescent="0.35">
      <c r="A9193">
        <v>9192</v>
      </c>
      <c r="B9193" t="s">
        <v>10481</v>
      </c>
      <c r="C9193">
        <v>2015</v>
      </c>
      <c r="D9193" t="s">
        <v>2667</v>
      </c>
      <c r="E9193" s="1">
        <v>42237</v>
      </c>
      <c r="F9193">
        <f>DATEDIF(Order1[[#This Row],[Order Date]],Order1[[#This Row],[Ship Date]],"D")</f>
        <v>4</v>
      </c>
      <c r="G9193" s="1">
        <v>42241</v>
      </c>
      <c r="H9193" t="s">
        <v>49</v>
      </c>
      <c r="I9193" t="s">
        <v>5261</v>
      </c>
      <c r="J9193" t="s">
        <v>5262</v>
      </c>
      <c r="K9193" t="s">
        <v>101</v>
      </c>
      <c r="L9193" t="s">
        <v>26</v>
      </c>
      <c r="M9193" t="s">
        <v>4069</v>
      </c>
      <c r="N9193" t="s">
        <v>146</v>
      </c>
      <c r="O9193">
        <v>18103</v>
      </c>
      <c r="P9193">
        <v>3</v>
      </c>
      <c r="Q9193" t="s">
        <v>147</v>
      </c>
      <c r="R9193" t="s">
        <v>2979</v>
      </c>
      <c r="S9193" t="s">
        <v>45</v>
      </c>
      <c r="T9193">
        <f>Order1[[#This Row],[Sales]]/(Order1[[#This Row],[Quantity]]*(1-Order1[[#This Row],[Discount]]))</f>
        <v>30.98</v>
      </c>
      <c r="U9193" t="s">
        <v>89</v>
      </c>
      <c r="V9193" t="s">
        <v>2980</v>
      </c>
      <c r="W9193" t="s">
        <v>10977</v>
      </c>
      <c r="X9193">
        <v>49.568000000000005</v>
      </c>
      <c r="Y9193">
        <v>2</v>
      </c>
      <c r="Z9193">
        <v>0.2</v>
      </c>
      <c r="AA9193">
        <v>15.489999999999997</v>
      </c>
      <c r="AB9193">
        <f>(Order1[[#This Row],[Sales]]-Order1[[#This Row],[Profit]])/Order1[[#This Row],[Quantity]]</f>
        <v>17.039000000000005</v>
      </c>
      <c r="AC9193">
        <f>Order1[[#This Row],[Unit Cost]]*Order1[[#This Row],[Quantity]]</f>
        <v>34.07800000000001</v>
      </c>
    </row>
    <row r="9194" spans="1:29" x14ac:dyDescent="0.35">
      <c r="A9194">
        <v>9193</v>
      </c>
      <c r="B9194" t="s">
        <v>10482</v>
      </c>
      <c r="C9194">
        <v>2015</v>
      </c>
      <c r="D9194" t="s">
        <v>5359</v>
      </c>
      <c r="E9194" s="1">
        <v>42310</v>
      </c>
      <c r="F9194">
        <f>DATEDIF(Order1[[#This Row],[Order Date]],Order1[[#This Row],[Ship Date]],"D")</f>
        <v>5</v>
      </c>
      <c r="G9194" s="1">
        <v>42315</v>
      </c>
      <c r="H9194" t="s">
        <v>49</v>
      </c>
      <c r="I9194" t="s">
        <v>1027</v>
      </c>
      <c r="J9194" t="s">
        <v>1028</v>
      </c>
      <c r="K9194" t="s">
        <v>40</v>
      </c>
      <c r="L9194" t="s">
        <v>26</v>
      </c>
      <c r="M9194" t="s">
        <v>679</v>
      </c>
      <c r="N9194" t="s">
        <v>103</v>
      </c>
      <c r="O9194">
        <v>78207</v>
      </c>
      <c r="P9194">
        <v>10</v>
      </c>
      <c r="Q9194" t="s">
        <v>104</v>
      </c>
      <c r="R9194" t="s">
        <v>1201</v>
      </c>
      <c r="S9194" t="s">
        <v>45</v>
      </c>
      <c r="T9194">
        <f>Order1[[#This Row],[Sales]]/(Order1[[#This Row],[Quantity]]*(1-Order1[[#This Row],[Discount]]))</f>
        <v>20.98</v>
      </c>
      <c r="U9194" t="s">
        <v>74</v>
      </c>
      <c r="V9194" t="s">
        <v>1202</v>
      </c>
      <c r="W9194" t="s">
        <v>10977</v>
      </c>
      <c r="X9194">
        <v>29.371999999999993</v>
      </c>
      <c r="Y9194">
        <v>7</v>
      </c>
      <c r="Z9194">
        <v>0.8</v>
      </c>
      <c r="AA9194">
        <v>-46.995200000000025</v>
      </c>
      <c r="AB9194">
        <f>(Order1[[#This Row],[Sales]]-Order1[[#This Row],[Profit]])/Order1[[#This Row],[Quantity]]</f>
        <v>10.909600000000003</v>
      </c>
      <c r="AC9194">
        <f>Order1[[#This Row],[Unit Cost]]*Order1[[#This Row],[Quantity]]</f>
        <v>76.367200000000025</v>
      </c>
    </row>
    <row r="9195" spans="1:29" x14ac:dyDescent="0.35">
      <c r="A9195">
        <v>9194</v>
      </c>
      <c r="B9195" t="s">
        <v>10482</v>
      </c>
      <c r="C9195">
        <v>2015</v>
      </c>
      <c r="D9195" t="s">
        <v>5359</v>
      </c>
      <c r="E9195" s="1">
        <v>42310</v>
      </c>
      <c r="F9195">
        <f>DATEDIF(Order1[[#This Row],[Order Date]],Order1[[#This Row],[Ship Date]],"D")</f>
        <v>5</v>
      </c>
      <c r="G9195" s="1">
        <v>42315</v>
      </c>
      <c r="H9195" t="s">
        <v>49</v>
      </c>
      <c r="I9195" t="s">
        <v>1027</v>
      </c>
      <c r="J9195" t="s">
        <v>1028</v>
      </c>
      <c r="K9195" t="s">
        <v>40</v>
      </c>
      <c r="L9195" t="s">
        <v>26</v>
      </c>
      <c r="M9195" t="s">
        <v>679</v>
      </c>
      <c r="N9195" t="s">
        <v>103</v>
      </c>
      <c r="O9195">
        <v>78207</v>
      </c>
      <c r="P9195">
        <v>10</v>
      </c>
      <c r="Q9195" t="s">
        <v>104</v>
      </c>
      <c r="R9195" t="s">
        <v>3441</v>
      </c>
      <c r="S9195" t="s">
        <v>70</v>
      </c>
      <c r="T9195">
        <f>Order1[[#This Row],[Sales]]/(Order1[[#This Row],[Quantity]]*(1-Order1[[#This Row],[Discount]]))</f>
        <v>215.44</v>
      </c>
      <c r="U9195" t="s">
        <v>71</v>
      </c>
      <c r="V9195" t="s">
        <v>6344</v>
      </c>
      <c r="W9195" t="s">
        <v>10977</v>
      </c>
      <c r="X9195">
        <v>344.70400000000001</v>
      </c>
      <c r="Y9195">
        <v>2</v>
      </c>
      <c r="Z9195">
        <v>0.2</v>
      </c>
      <c r="AA9195">
        <v>38.779199999999989</v>
      </c>
      <c r="AB9195">
        <f>(Order1[[#This Row],[Sales]]-Order1[[#This Row],[Profit]])/Order1[[#This Row],[Quantity]]</f>
        <v>152.9624</v>
      </c>
      <c r="AC9195">
        <f>Order1[[#This Row],[Unit Cost]]*Order1[[#This Row],[Quantity]]</f>
        <v>305.9248</v>
      </c>
    </row>
    <row r="9196" spans="1:29" x14ac:dyDescent="0.35">
      <c r="A9196">
        <v>9195</v>
      </c>
      <c r="B9196" t="s">
        <v>10483</v>
      </c>
      <c r="C9196">
        <v>2014</v>
      </c>
      <c r="D9196" t="s">
        <v>7166</v>
      </c>
      <c r="E9196" s="1">
        <v>41973</v>
      </c>
      <c r="F9196">
        <f>DATEDIF(Order1[[#This Row],[Order Date]],Order1[[#This Row],[Ship Date]],"D")</f>
        <v>6</v>
      </c>
      <c r="G9196" s="1">
        <v>41979</v>
      </c>
      <c r="H9196" t="s">
        <v>49</v>
      </c>
      <c r="I9196" t="s">
        <v>1463</v>
      </c>
      <c r="J9196" t="s">
        <v>1464</v>
      </c>
      <c r="K9196" t="s">
        <v>25</v>
      </c>
      <c r="L9196" t="s">
        <v>26</v>
      </c>
      <c r="M9196" t="s">
        <v>7771</v>
      </c>
      <c r="N9196" t="s">
        <v>309</v>
      </c>
      <c r="O9196">
        <v>85323</v>
      </c>
      <c r="P9196">
        <v>7</v>
      </c>
      <c r="Q9196" t="s">
        <v>43</v>
      </c>
      <c r="R9196" t="s">
        <v>5073</v>
      </c>
      <c r="S9196" t="s">
        <v>45</v>
      </c>
      <c r="T9196">
        <f>Order1[[#This Row],[Sales]]/(Order1[[#This Row],[Quantity]]*(1-Order1[[#This Row],[Discount]]))</f>
        <v>8.57</v>
      </c>
      <c r="U9196" t="s">
        <v>578</v>
      </c>
      <c r="V9196" t="s">
        <v>5074</v>
      </c>
      <c r="W9196" t="s">
        <v>10977</v>
      </c>
      <c r="X9196">
        <v>47.992000000000004</v>
      </c>
      <c r="Y9196">
        <v>7</v>
      </c>
      <c r="Z9196">
        <v>0.2</v>
      </c>
      <c r="AA9196">
        <v>3.5993999999999993</v>
      </c>
      <c r="AB9196">
        <f>(Order1[[#This Row],[Sales]]-Order1[[#This Row],[Profit]])/Order1[[#This Row],[Quantity]]</f>
        <v>6.3418000000000001</v>
      </c>
      <c r="AC9196">
        <f>Order1[[#This Row],[Unit Cost]]*Order1[[#This Row],[Quantity]]</f>
        <v>44.392600000000002</v>
      </c>
    </row>
    <row r="9197" spans="1:29" x14ac:dyDescent="0.35">
      <c r="A9197">
        <v>9196</v>
      </c>
      <c r="B9197" t="s">
        <v>10483</v>
      </c>
      <c r="C9197">
        <v>2014</v>
      </c>
      <c r="D9197" t="s">
        <v>7166</v>
      </c>
      <c r="E9197" s="1">
        <v>41973</v>
      </c>
      <c r="F9197">
        <f>DATEDIF(Order1[[#This Row],[Order Date]],Order1[[#This Row],[Ship Date]],"D")</f>
        <v>6</v>
      </c>
      <c r="G9197" s="1">
        <v>41979</v>
      </c>
      <c r="H9197" t="s">
        <v>49</v>
      </c>
      <c r="I9197" t="s">
        <v>1463</v>
      </c>
      <c r="J9197" t="s">
        <v>1464</v>
      </c>
      <c r="K9197" t="s">
        <v>25</v>
      </c>
      <c r="L9197" t="s">
        <v>26</v>
      </c>
      <c r="M9197" t="s">
        <v>7771</v>
      </c>
      <c r="N9197" t="s">
        <v>309</v>
      </c>
      <c r="O9197">
        <v>85323</v>
      </c>
      <c r="P9197">
        <v>7</v>
      </c>
      <c r="Q9197" t="s">
        <v>43</v>
      </c>
      <c r="R9197" t="s">
        <v>5624</v>
      </c>
      <c r="S9197" t="s">
        <v>70</v>
      </c>
      <c r="T9197">
        <f>Order1[[#This Row],[Sales]]/(Order1[[#This Row],[Quantity]]*(1-Order1[[#This Row],[Discount]]))</f>
        <v>31.950000000000003</v>
      </c>
      <c r="U9197" t="s">
        <v>160</v>
      </c>
      <c r="V9197" t="s">
        <v>6810</v>
      </c>
      <c r="W9197" t="s">
        <v>10977</v>
      </c>
      <c r="X9197">
        <v>102.24000000000001</v>
      </c>
      <c r="Y9197">
        <v>4</v>
      </c>
      <c r="Z9197">
        <v>0.2</v>
      </c>
      <c r="AA9197">
        <v>-16.614000000000004</v>
      </c>
      <c r="AB9197">
        <f>(Order1[[#This Row],[Sales]]-Order1[[#This Row],[Profit]])/Order1[[#This Row],[Quantity]]</f>
        <v>29.713500000000003</v>
      </c>
      <c r="AC9197">
        <f>Order1[[#This Row],[Unit Cost]]*Order1[[#This Row],[Quantity]]</f>
        <v>118.85400000000001</v>
      </c>
    </row>
    <row r="9198" spans="1:29" x14ac:dyDescent="0.35">
      <c r="A9198">
        <v>9197</v>
      </c>
      <c r="B9198" t="s">
        <v>10484</v>
      </c>
      <c r="C9198">
        <v>2014</v>
      </c>
      <c r="D9198" t="s">
        <v>7166</v>
      </c>
      <c r="E9198" s="1">
        <v>41769</v>
      </c>
      <c r="F9198">
        <f>DATEDIF(Order1[[#This Row],[Order Date]],Order1[[#This Row],[Ship Date]],"D")</f>
        <v>5</v>
      </c>
      <c r="G9198" s="1">
        <v>41774</v>
      </c>
      <c r="H9198" t="s">
        <v>49</v>
      </c>
      <c r="I9198" t="s">
        <v>3475</v>
      </c>
      <c r="J9198" t="s">
        <v>3476</v>
      </c>
      <c r="K9198" t="s">
        <v>25</v>
      </c>
      <c r="L9198" t="s">
        <v>26</v>
      </c>
      <c r="M9198" t="s">
        <v>630</v>
      </c>
      <c r="N9198" t="s">
        <v>42</v>
      </c>
      <c r="O9198">
        <v>95123</v>
      </c>
      <c r="P9198">
        <v>7</v>
      </c>
      <c r="Q9198" t="s">
        <v>43</v>
      </c>
      <c r="R9198" t="s">
        <v>7577</v>
      </c>
      <c r="S9198" t="s">
        <v>45</v>
      </c>
      <c r="T9198">
        <f>Order1[[#This Row],[Sales]]/(Order1[[#This Row],[Quantity]]*(1-Order1[[#This Row],[Discount]]))</f>
        <v>19.98</v>
      </c>
      <c r="U9198" t="s">
        <v>89</v>
      </c>
      <c r="V9198" t="s">
        <v>7578</v>
      </c>
      <c r="W9198" t="s">
        <v>10977</v>
      </c>
      <c r="X9198">
        <v>39.96</v>
      </c>
      <c r="Y9198">
        <v>2</v>
      </c>
      <c r="Z9198">
        <v>0</v>
      </c>
      <c r="AA9198">
        <v>19.180800000000001</v>
      </c>
      <c r="AB9198">
        <f>(Order1[[#This Row],[Sales]]-Order1[[#This Row],[Profit]])/Order1[[#This Row],[Quantity]]</f>
        <v>10.3896</v>
      </c>
      <c r="AC9198">
        <f>Order1[[#This Row],[Unit Cost]]*Order1[[#This Row],[Quantity]]</f>
        <v>20.779199999999999</v>
      </c>
    </row>
    <row r="9199" spans="1:29" x14ac:dyDescent="0.35">
      <c r="A9199">
        <v>9198</v>
      </c>
      <c r="B9199" t="s">
        <v>10484</v>
      </c>
      <c r="C9199">
        <v>2014</v>
      </c>
      <c r="D9199" t="s">
        <v>7166</v>
      </c>
      <c r="E9199" s="1">
        <v>41769</v>
      </c>
      <c r="F9199">
        <f>DATEDIF(Order1[[#This Row],[Order Date]],Order1[[#This Row],[Ship Date]],"D")</f>
        <v>5</v>
      </c>
      <c r="G9199" s="1">
        <v>41774</v>
      </c>
      <c r="H9199" t="s">
        <v>49</v>
      </c>
      <c r="I9199" t="s">
        <v>3475</v>
      </c>
      <c r="J9199" t="s">
        <v>3476</v>
      </c>
      <c r="K9199" t="s">
        <v>25</v>
      </c>
      <c r="L9199" t="s">
        <v>26</v>
      </c>
      <c r="M9199" t="s">
        <v>630</v>
      </c>
      <c r="N9199" t="s">
        <v>42</v>
      </c>
      <c r="O9199">
        <v>95123</v>
      </c>
      <c r="P9199">
        <v>7</v>
      </c>
      <c r="Q9199" t="s">
        <v>43</v>
      </c>
      <c r="R9199" t="s">
        <v>4472</v>
      </c>
      <c r="S9199" t="s">
        <v>70</v>
      </c>
      <c r="T9199">
        <f>Order1[[#This Row],[Sales]]/(Order1[[#This Row],[Quantity]]*(1-Order1[[#This Row],[Discount]]))</f>
        <v>358.00000000000006</v>
      </c>
      <c r="U9199" t="s">
        <v>71</v>
      </c>
      <c r="V9199" t="s">
        <v>4473</v>
      </c>
      <c r="W9199" t="s">
        <v>10977</v>
      </c>
      <c r="X9199">
        <v>1432.0000000000002</v>
      </c>
      <c r="Y9199">
        <v>5</v>
      </c>
      <c r="Z9199">
        <v>0.2</v>
      </c>
      <c r="AA9199">
        <v>125.30000000000007</v>
      </c>
      <c r="AB9199">
        <f>(Order1[[#This Row],[Sales]]-Order1[[#This Row],[Profit]])/Order1[[#This Row],[Quantity]]</f>
        <v>261.34000000000003</v>
      </c>
      <c r="AC9199">
        <f>Order1[[#This Row],[Unit Cost]]*Order1[[#This Row],[Quantity]]</f>
        <v>1306.7000000000003</v>
      </c>
    </row>
    <row r="9200" spans="1:29" x14ac:dyDescent="0.35">
      <c r="A9200">
        <v>9199</v>
      </c>
      <c r="B9200" t="s">
        <v>10484</v>
      </c>
      <c r="C9200">
        <v>2014</v>
      </c>
      <c r="D9200" t="s">
        <v>7166</v>
      </c>
      <c r="E9200" s="1">
        <v>41769</v>
      </c>
      <c r="F9200">
        <f>DATEDIF(Order1[[#This Row],[Order Date]],Order1[[#This Row],[Ship Date]],"D")</f>
        <v>5</v>
      </c>
      <c r="G9200" s="1">
        <v>41774</v>
      </c>
      <c r="H9200" t="s">
        <v>49</v>
      </c>
      <c r="I9200" t="s">
        <v>3475</v>
      </c>
      <c r="J9200" t="s">
        <v>3476</v>
      </c>
      <c r="K9200" t="s">
        <v>25</v>
      </c>
      <c r="L9200" t="s">
        <v>26</v>
      </c>
      <c r="M9200" t="s">
        <v>630</v>
      </c>
      <c r="N9200" t="s">
        <v>42</v>
      </c>
      <c r="O9200">
        <v>95123</v>
      </c>
      <c r="P9200">
        <v>7</v>
      </c>
      <c r="Q9200" t="s">
        <v>43</v>
      </c>
      <c r="R9200" t="s">
        <v>8090</v>
      </c>
      <c r="S9200" t="s">
        <v>45</v>
      </c>
      <c r="T9200">
        <f>Order1[[#This Row],[Sales]]/(Order1[[#This Row],[Quantity]]*(1-Order1[[#This Row],[Discount]]))</f>
        <v>6.84</v>
      </c>
      <c r="U9200" t="s">
        <v>578</v>
      </c>
      <c r="V9200" t="s">
        <v>8091</v>
      </c>
      <c r="W9200" t="s">
        <v>10977</v>
      </c>
      <c r="X9200">
        <v>41.04</v>
      </c>
      <c r="Y9200">
        <v>6</v>
      </c>
      <c r="Z9200">
        <v>0</v>
      </c>
      <c r="AA9200">
        <v>11.0808</v>
      </c>
      <c r="AB9200">
        <f>(Order1[[#This Row],[Sales]]-Order1[[#This Row],[Profit]])/Order1[[#This Row],[Quantity]]</f>
        <v>4.9931999999999999</v>
      </c>
      <c r="AC9200">
        <f>Order1[[#This Row],[Unit Cost]]*Order1[[#This Row],[Quantity]]</f>
        <v>29.959199999999999</v>
      </c>
    </row>
    <row r="9201" spans="1:29" x14ac:dyDescent="0.35">
      <c r="A9201">
        <v>9200</v>
      </c>
      <c r="B9201" t="s">
        <v>10484</v>
      </c>
      <c r="C9201">
        <v>2014</v>
      </c>
      <c r="D9201" t="s">
        <v>7166</v>
      </c>
      <c r="E9201" s="1">
        <v>41769</v>
      </c>
      <c r="F9201">
        <f>DATEDIF(Order1[[#This Row],[Order Date]],Order1[[#This Row],[Ship Date]],"D")</f>
        <v>5</v>
      </c>
      <c r="G9201" s="1">
        <v>41774</v>
      </c>
      <c r="H9201" t="s">
        <v>49</v>
      </c>
      <c r="I9201" t="s">
        <v>3475</v>
      </c>
      <c r="J9201" t="s">
        <v>3476</v>
      </c>
      <c r="K9201" t="s">
        <v>25</v>
      </c>
      <c r="L9201" t="s">
        <v>26</v>
      </c>
      <c r="M9201" t="s">
        <v>630</v>
      </c>
      <c r="N9201" t="s">
        <v>42</v>
      </c>
      <c r="O9201">
        <v>95123</v>
      </c>
      <c r="P9201">
        <v>7</v>
      </c>
      <c r="Q9201" t="s">
        <v>43</v>
      </c>
      <c r="R9201" t="s">
        <v>6255</v>
      </c>
      <c r="S9201" t="s">
        <v>31</v>
      </c>
      <c r="T9201">
        <f>Order1[[#This Row],[Sales]]/(Order1[[#This Row],[Quantity]]*(1-Order1[[#This Row],[Discount]]))</f>
        <v>320.98</v>
      </c>
      <c r="U9201" t="s">
        <v>35</v>
      </c>
      <c r="V9201" t="s">
        <v>6256</v>
      </c>
      <c r="W9201" t="s">
        <v>10977</v>
      </c>
      <c r="X9201">
        <v>256.78400000000005</v>
      </c>
      <c r="Y9201">
        <v>1</v>
      </c>
      <c r="Z9201">
        <v>0.2</v>
      </c>
      <c r="AA9201">
        <v>32.097999999999971</v>
      </c>
      <c r="AB9201">
        <f>(Order1[[#This Row],[Sales]]-Order1[[#This Row],[Profit]])/Order1[[#This Row],[Quantity]]</f>
        <v>224.68600000000009</v>
      </c>
      <c r="AC9201">
        <f>Order1[[#This Row],[Unit Cost]]*Order1[[#This Row],[Quantity]]</f>
        <v>224.68600000000009</v>
      </c>
    </row>
    <row r="9202" spans="1:29" x14ac:dyDescent="0.35">
      <c r="A9202">
        <v>9201</v>
      </c>
      <c r="B9202" t="s">
        <v>10485</v>
      </c>
      <c r="C9202">
        <v>2016</v>
      </c>
      <c r="D9202" t="s">
        <v>2667</v>
      </c>
      <c r="E9202" s="1">
        <v>42660</v>
      </c>
      <c r="F9202">
        <f>DATEDIF(Order1[[#This Row],[Order Date]],Order1[[#This Row],[Ship Date]],"D")</f>
        <v>3</v>
      </c>
      <c r="G9202" s="1">
        <v>42663</v>
      </c>
      <c r="H9202" t="s">
        <v>187</v>
      </c>
      <c r="I9202" t="s">
        <v>7726</v>
      </c>
      <c r="J9202" t="s">
        <v>7727</v>
      </c>
      <c r="K9202" t="s">
        <v>25</v>
      </c>
      <c r="L9202" t="s">
        <v>26</v>
      </c>
      <c r="M9202" t="s">
        <v>4934</v>
      </c>
      <c r="N9202" t="s">
        <v>789</v>
      </c>
      <c r="O9202">
        <v>8861</v>
      </c>
      <c r="P9202">
        <v>3</v>
      </c>
      <c r="Q9202" t="s">
        <v>147</v>
      </c>
      <c r="R9202" t="s">
        <v>1673</v>
      </c>
      <c r="S9202" t="s">
        <v>31</v>
      </c>
      <c r="T9202">
        <f>Order1[[#This Row],[Sales]]/(Order1[[#This Row],[Quantity]]*(1-Order1[[#This Row],[Discount]]))</f>
        <v>120.98</v>
      </c>
      <c r="U9202" t="s">
        <v>32</v>
      </c>
      <c r="V9202" t="s">
        <v>1674</v>
      </c>
      <c r="W9202" t="s">
        <v>10977</v>
      </c>
      <c r="X9202">
        <v>120.98</v>
      </c>
      <c r="Y9202">
        <v>1</v>
      </c>
      <c r="Z9202">
        <v>0</v>
      </c>
      <c r="AA9202">
        <v>12.097999999999999</v>
      </c>
      <c r="AB9202">
        <f>(Order1[[#This Row],[Sales]]-Order1[[#This Row],[Profit]])/Order1[[#This Row],[Quantity]]</f>
        <v>108.88200000000001</v>
      </c>
      <c r="AC9202">
        <f>Order1[[#This Row],[Unit Cost]]*Order1[[#This Row],[Quantity]]</f>
        <v>108.88200000000001</v>
      </c>
    </row>
    <row r="9203" spans="1:29" x14ac:dyDescent="0.35">
      <c r="A9203">
        <v>9202</v>
      </c>
      <c r="B9203" t="s">
        <v>10485</v>
      </c>
      <c r="C9203">
        <v>2016</v>
      </c>
      <c r="D9203" t="s">
        <v>2667</v>
      </c>
      <c r="E9203" s="1">
        <v>42660</v>
      </c>
      <c r="F9203">
        <f>DATEDIF(Order1[[#This Row],[Order Date]],Order1[[#This Row],[Ship Date]],"D")</f>
        <v>3</v>
      </c>
      <c r="G9203" s="1">
        <v>42663</v>
      </c>
      <c r="H9203" t="s">
        <v>187</v>
      </c>
      <c r="I9203" t="s">
        <v>7726</v>
      </c>
      <c r="J9203" t="s">
        <v>7727</v>
      </c>
      <c r="K9203" t="s">
        <v>25</v>
      </c>
      <c r="L9203" t="s">
        <v>26</v>
      </c>
      <c r="M9203" t="s">
        <v>4934</v>
      </c>
      <c r="N9203" t="s">
        <v>789</v>
      </c>
      <c r="O9203">
        <v>8861</v>
      </c>
      <c r="P9203">
        <v>3</v>
      </c>
      <c r="Q9203" t="s">
        <v>147</v>
      </c>
      <c r="R9203" t="s">
        <v>1515</v>
      </c>
      <c r="S9203" t="s">
        <v>45</v>
      </c>
      <c r="T9203">
        <f>Order1[[#This Row],[Sales]]/(Order1[[#This Row],[Quantity]]*(1-Order1[[#This Row],[Discount]]))</f>
        <v>315.98</v>
      </c>
      <c r="U9203" t="s">
        <v>74</v>
      </c>
      <c r="V9203" t="s">
        <v>1516</v>
      </c>
      <c r="W9203" t="s">
        <v>10977</v>
      </c>
      <c r="X9203">
        <v>315.98</v>
      </c>
      <c r="Y9203">
        <v>1</v>
      </c>
      <c r="Z9203">
        <v>0</v>
      </c>
      <c r="AA9203">
        <v>148.51060000000001</v>
      </c>
      <c r="AB9203">
        <f>(Order1[[#This Row],[Sales]]-Order1[[#This Row],[Profit]])/Order1[[#This Row],[Quantity]]</f>
        <v>167.46940000000001</v>
      </c>
      <c r="AC9203">
        <f>Order1[[#This Row],[Unit Cost]]*Order1[[#This Row],[Quantity]]</f>
        <v>167.46940000000001</v>
      </c>
    </row>
    <row r="9204" spans="1:29" x14ac:dyDescent="0.35">
      <c r="A9204">
        <v>9203</v>
      </c>
      <c r="B9204" t="s">
        <v>10486</v>
      </c>
      <c r="C9204">
        <v>2016</v>
      </c>
      <c r="D9204" t="s">
        <v>2667</v>
      </c>
      <c r="E9204" s="1">
        <v>42673</v>
      </c>
      <c r="F9204">
        <f>DATEDIF(Order1[[#This Row],[Order Date]],Order1[[#This Row],[Ship Date]],"D")</f>
        <v>4</v>
      </c>
      <c r="G9204" s="1">
        <v>42677</v>
      </c>
      <c r="H9204" t="s">
        <v>49</v>
      </c>
      <c r="I9204" t="s">
        <v>4772</v>
      </c>
      <c r="J9204" t="s">
        <v>4773</v>
      </c>
      <c r="K9204" t="s">
        <v>40</v>
      </c>
      <c r="L9204" t="s">
        <v>26</v>
      </c>
      <c r="M9204" t="s">
        <v>265</v>
      </c>
      <c r="N9204" t="s">
        <v>266</v>
      </c>
      <c r="O9204">
        <v>10011</v>
      </c>
      <c r="P9204">
        <v>2</v>
      </c>
      <c r="Q9204" t="s">
        <v>147</v>
      </c>
      <c r="R9204" t="s">
        <v>4927</v>
      </c>
      <c r="S9204" t="s">
        <v>45</v>
      </c>
      <c r="T9204">
        <f>Order1[[#This Row],[Sales]]/(Order1[[#This Row],[Quantity]]*(1-Order1[[#This Row],[Discount]]))</f>
        <v>11.979999999999999</v>
      </c>
      <c r="U9204" t="s">
        <v>74</v>
      </c>
      <c r="V9204" t="s">
        <v>4928</v>
      </c>
      <c r="W9204" t="s">
        <v>10977</v>
      </c>
      <c r="X9204">
        <v>28.752000000000002</v>
      </c>
      <c r="Y9204">
        <v>3</v>
      </c>
      <c r="Z9204">
        <v>0.2</v>
      </c>
      <c r="AA9204">
        <v>10.0632</v>
      </c>
      <c r="AB9204">
        <f>(Order1[[#This Row],[Sales]]-Order1[[#This Row],[Profit]])/Order1[[#This Row],[Quantity]]</f>
        <v>6.2296000000000005</v>
      </c>
      <c r="AC9204">
        <f>Order1[[#This Row],[Unit Cost]]*Order1[[#This Row],[Quantity]]</f>
        <v>18.688800000000001</v>
      </c>
    </row>
    <row r="9205" spans="1:29" x14ac:dyDescent="0.35">
      <c r="A9205">
        <v>9204</v>
      </c>
      <c r="B9205" t="s">
        <v>10486</v>
      </c>
      <c r="C9205">
        <v>2016</v>
      </c>
      <c r="D9205" t="s">
        <v>2667</v>
      </c>
      <c r="E9205" s="1">
        <v>42673</v>
      </c>
      <c r="F9205">
        <f>DATEDIF(Order1[[#This Row],[Order Date]],Order1[[#This Row],[Ship Date]],"D")</f>
        <v>4</v>
      </c>
      <c r="G9205" s="1">
        <v>42677</v>
      </c>
      <c r="H9205" t="s">
        <v>49</v>
      </c>
      <c r="I9205" t="s">
        <v>4772</v>
      </c>
      <c r="J9205" t="s">
        <v>4773</v>
      </c>
      <c r="K9205" t="s">
        <v>40</v>
      </c>
      <c r="L9205" t="s">
        <v>26</v>
      </c>
      <c r="M9205" t="s">
        <v>265</v>
      </c>
      <c r="N9205" t="s">
        <v>266</v>
      </c>
      <c r="O9205">
        <v>10011</v>
      </c>
      <c r="P9205">
        <v>2</v>
      </c>
      <c r="Q9205" t="s">
        <v>147</v>
      </c>
      <c r="R9205" t="s">
        <v>5004</v>
      </c>
      <c r="S9205" t="s">
        <v>45</v>
      </c>
      <c r="T9205">
        <f>Order1[[#This Row],[Sales]]/(Order1[[#This Row],[Quantity]]*(1-Order1[[#This Row],[Discount]]))</f>
        <v>22.99</v>
      </c>
      <c r="U9205" t="s">
        <v>67</v>
      </c>
      <c r="V9205" t="s">
        <v>5005</v>
      </c>
      <c r="W9205" t="s">
        <v>10977</v>
      </c>
      <c r="X9205">
        <v>114.94999999999999</v>
      </c>
      <c r="Y9205">
        <v>5</v>
      </c>
      <c r="Z9205">
        <v>0</v>
      </c>
      <c r="AA9205">
        <v>32.186000000000007</v>
      </c>
      <c r="AB9205">
        <f>(Order1[[#This Row],[Sales]]-Order1[[#This Row],[Profit]])/Order1[[#This Row],[Quantity]]</f>
        <v>16.552799999999998</v>
      </c>
      <c r="AC9205">
        <f>Order1[[#This Row],[Unit Cost]]*Order1[[#This Row],[Quantity]]</f>
        <v>82.763999999999982</v>
      </c>
    </row>
    <row r="9206" spans="1:29" x14ac:dyDescent="0.35">
      <c r="A9206">
        <v>9205</v>
      </c>
      <c r="B9206" t="s">
        <v>10487</v>
      </c>
      <c r="C9206">
        <v>2016</v>
      </c>
      <c r="D9206" t="s">
        <v>7166</v>
      </c>
      <c r="E9206" s="1">
        <v>42705</v>
      </c>
      <c r="F9206">
        <f>DATEDIF(Order1[[#This Row],[Order Date]],Order1[[#This Row],[Ship Date]],"D")</f>
        <v>4</v>
      </c>
      <c r="G9206" s="1">
        <v>42709</v>
      </c>
      <c r="H9206" t="s">
        <v>49</v>
      </c>
      <c r="I9206" t="s">
        <v>793</v>
      </c>
      <c r="J9206" t="s">
        <v>794</v>
      </c>
      <c r="K9206" t="s">
        <v>40</v>
      </c>
      <c r="L9206" t="s">
        <v>26</v>
      </c>
      <c r="M9206" t="s">
        <v>41</v>
      </c>
      <c r="N9206" t="s">
        <v>42</v>
      </c>
      <c r="O9206">
        <v>90004</v>
      </c>
      <c r="P9206">
        <v>7</v>
      </c>
      <c r="Q9206" t="s">
        <v>43</v>
      </c>
      <c r="R9206" t="s">
        <v>571</v>
      </c>
      <c r="S9206" t="s">
        <v>45</v>
      </c>
      <c r="T9206">
        <f>Order1[[#This Row],[Sales]]/(Order1[[#This Row],[Quantity]]*(1-Order1[[#This Row],[Discount]]))</f>
        <v>2.88</v>
      </c>
      <c r="U9206" t="s">
        <v>67</v>
      </c>
      <c r="V9206" t="s">
        <v>572</v>
      </c>
      <c r="W9206" t="s">
        <v>10978</v>
      </c>
      <c r="X9206">
        <v>23.04</v>
      </c>
      <c r="Y9206">
        <v>8</v>
      </c>
      <c r="Z9206">
        <v>0</v>
      </c>
      <c r="AA9206">
        <v>6.911999999999999</v>
      </c>
      <c r="AB9206">
        <f>(Order1[[#This Row],[Sales]]-Order1[[#This Row],[Profit]])/Order1[[#This Row],[Quantity]]</f>
        <v>2.016</v>
      </c>
      <c r="AC9206">
        <f>Order1[[#This Row],[Unit Cost]]*Order1[[#This Row],[Quantity]]</f>
        <v>16.128</v>
      </c>
    </row>
    <row r="9207" spans="1:29" x14ac:dyDescent="0.35">
      <c r="A9207">
        <v>9206</v>
      </c>
      <c r="B9207" t="s">
        <v>10488</v>
      </c>
      <c r="C9207">
        <v>2016</v>
      </c>
      <c r="D9207" t="s">
        <v>2667</v>
      </c>
      <c r="E9207" s="1">
        <v>42481</v>
      </c>
      <c r="F9207">
        <f>DATEDIF(Order1[[#This Row],[Order Date]],Order1[[#This Row],[Ship Date]],"D")</f>
        <v>0</v>
      </c>
      <c r="G9207" s="1">
        <v>42481</v>
      </c>
      <c r="H9207" t="s">
        <v>1292</v>
      </c>
      <c r="I9207" t="s">
        <v>4566</v>
      </c>
      <c r="J9207" t="s">
        <v>4567</v>
      </c>
      <c r="K9207" t="s">
        <v>25</v>
      </c>
      <c r="L9207" t="s">
        <v>26</v>
      </c>
      <c r="M9207" t="s">
        <v>8455</v>
      </c>
      <c r="N9207" t="s">
        <v>748</v>
      </c>
      <c r="O9207">
        <v>6460</v>
      </c>
      <c r="P9207">
        <v>10</v>
      </c>
      <c r="Q9207" t="s">
        <v>147</v>
      </c>
      <c r="R9207" t="s">
        <v>3587</v>
      </c>
      <c r="S9207" t="s">
        <v>45</v>
      </c>
      <c r="T9207">
        <f>Order1[[#This Row],[Sales]]/(Order1[[#This Row],[Quantity]]*(1-Order1[[#This Row],[Discount]]))</f>
        <v>5.16</v>
      </c>
      <c r="U9207" t="s">
        <v>67</v>
      </c>
      <c r="V9207" t="s">
        <v>3588</v>
      </c>
      <c r="W9207" t="s">
        <v>10977</v>
      </c>
      <c r="X9207">
        <v>15.48</v>
      </c>
      <c r="Y9207">
        <v>3</v>
      </c>
      <c r="Z9207">
        <v>0</v>
      </c>
      <c r="AA9207">
        <v>4.4891999999999985</v>
      </c>
      <c r="AB9207">
        <f>(Order1[[#This Row],[Sales]]-Order1[[#This Row],[Profit]])/Order1[[#This Row],[Quantity]]</f>
        <v>3.6636000000000006</v>
      </c>
      <c r="AC9207">
        <f>Order1[[#This Row],[Unit Cost]]*Order1[[#This Row],[Quantity]]</f>
        <v>10.990800000000002</v>
      </c>
    </row>
    <row r="9208" spans="1:29" x14ac:dyDescent="0.35">
      <c r="A9208">
        <v>9207</v>
      </c>
      <c r="B9208" t="s">
        <v>10488</v>
      </c>
      <c r="C9208">
        <v>2016</v>
      </c>
      <c r="D9208" t="s">
        <v>2667</v>
      </c>
      <c r="E9208" s="1">
        <v>42481</v>
      </c>
      <c r="F9208">
        <f>DATEDIF(Order1[[#This Row],[Order Date]],Order1[[#This Row],[Ship Date]],"D")</f>
        <v>0</v>
      </c>
      <c r="G9208" s="1">
        <v>42481</v>
      </c>
      <c r="H9208" t="s">
        <v>1292</v>
      </c>
      <c r="I9208" t="s">
        <v>4566</v>
      </c>
      <c r="J9208" t="s">
        <v>4567</v>
      </c>
      <c r="K9208" t="s">
        <v>25</v>
      </c>
      <c r="L9208" t="s">
        <v>26</v>
      </c>
      <c r="M9208" t="s">
        <v>8455</v>
      </c>
      <c r="N9208" t="s">
        <v>748</v>
      </c>
      <c r="O9208">
        <v>6460</v>
      </c>
      <c r="P9208">
        <v>10</v>
      </c>
      <c r="Q9208" t="s">
        <v>147</v>
      </c>
      <c r="R9208" t="s">
        <v>8020</v>
      </c>
      <c r="S9208" t="s">
        <v>45</v>
      </c>
      <c r="T9208">
        <f>Order1[[#This Row],[Sales]]/(Order1[[#This Row],[Quantity]]*(1-Order1[[#This Row],[Discount]]))</f>
        <v>6.48</v>
      </c>
      <c r="U9208" t="s">
        <v>89</v>
      </c>
      <c r="V9208" t="s">
        <v>8021</v>
      </c>
      <c r="W9208" t="s">
        <v>10977</v>
      </c>
      <c r="X9208">
        <v>51.84</v>
      </c>
      <c r="Y9208">
        <v>8</v>
      </c>
      <c r="Z9208">
        <v>0</v>
      </c>
      <c r="AA9208">
        <v>24.883200000000002</v>
      </c>
      <c r="AB9208">
        <f>(Order1[[#This Row],[Sales]]-Order1[[#This Row],[Profit]])/Order1[[#This Row],[Quantity]]</f>
        <v>3.3696000000000002</v>
      </c>
      <c r="AC9208">
        <f>Order1[[#This Row],[Unit Cost]]*Order1[[#This Row],[Quantity]]</f>
        <v>26.956800000000001</v>
      </c>
    </row>
    <row r="9209" spans="1:29" x14ac:dyDescent="0.35">
      <c r="A9209">
        <v>9208</v>
      </c>
      <c r="B9209" t="s">
        <v>10489</v>
      </c>
      <c r="C9209">
        <v>2017</v>
      </c>
      <c r="D9209" t="s">
        <v>5359</v>
      </c>
      <c r="E9209" s="1">
        <v>42950</v>
      </c>
      <c r="F9209">
        <f>DATEDIF(Order1[[#This Row],[Order Date]],Order1[[#This Row],[Ship Date]],"D")</f>
        <v>4</v>
      </c>
      <c r="G9209" s="1">
        <v>42954</v>
      </c>
      <c r="H9209" t="s">
        <v>49</v>
      </c>
      <c r="I9209" t="s">
        <v>3835</v>
      </c>
      <c r="J9209" t="s">
        <v>3836</v>
      </c>
      <c r="K9209" t="s">
        <v>25</v>
      </c>
      <c r="L9209" t="s">
        <v>26</v>
      </c>
      <c r="M9209" t="s">
        <v>537</v>
      </c>
      <c r="N9209" t="s">
        <v>210</v>
      </c>
      <c r="O9209">
        <v>61701</v>
      </c>
      <c r="P9209">
        <v>4</v>
      </c>
      <c r="Q9209" t="s">
        <v>104</v>
      </c>
      <c r="R9209" t="s">
        <v>5548</v>
      </c>
      <c r="S9209" t="s">
        <v>70</v>
      </c>
      <c r="T9209">
        <f>Order1[[#This Row],[Sales]]/(Order1[[#This Row],[Quantity]]*(1-Order1[[#This Row],[Discount]]))</f>
        <v>16.59</v>
      </c>
      <c r="U9209" t="s">
        <v>160</v>
      </c>
      <c r="V9209" t="s">
        <v>5549</v>
      </c>
      <c r="W9209" t="s">
        <v>10977</v>
      </c>
      <c r="X9209">
        <v>39.816000000000003</v>
      </c>
      <c r="Y9209">
        <v>3</v>
      </c>
      <c r="Z9209">
        <v>0.2</v>
      </c>
      <c r="AA9209">
        <v>7.4654999999999987</v>
      </c>
      <c r="AB9209">
        <f>(Order1[[#This Row],[Sales]]-Order1[[#This Row],[Profit]])/Order1[[#This Row],[Quantity]]</f>
        <v>10.783500000000002</v>
      </c>
      <c r="AC9209">
        <f>Order1[[#This Row],[Unit Cost]]*Order1[[#This Row],[Quantity]]</f>
        <v>32.350500000000004</v>
      </c>
    </row>
    <row r="9210" spans="1:29" x14ac:dyDescent="0.35">
      <c r="A9210">
        <v>9209</v>
      </c>
      <c r="B9210" t="s">
        <v>10490</v>
      </c>
      <c r="C9210">
        <v>2017</v>
      </c>
      <c r="D9210" t="s">
        <v>7166</v>
      </c>
      <c r="E9210" s="1">
        <v>42950</v>
      </c>
      <c r="F9210">
        <f>DATEDIF(Order1[[#This Row],[Order Date]],Order1[[#This Row],[Ship Date]],"D")</f>
        <v>5</v>
      </c>
      <c r="G9210" s="1">
        <v>42955</v>
      </c>
      <c r="H9210" t="s">
        <v>22</v>
      </c>
      <c r="I9210" t="s">
        <v>4782</v>
      </c>
      <c r="J9210" t="s">
        <v>4783</v>
      </c>
      <c r="K9210" t="s">
        <v>40</v>
      </c>
      <c r="L9210" t="s">
        <v>26</v>
      </c>
      <c r="M9210" t="s">
        <v>94</v>
      </c>
      <c r="N9210" t="s">
        <v>95</v>
      </c>
      <c r="O9210">
        <v>98105</v>
      </c>
      <c r="P9210">
        <v>5</v>
      </c>
      <c r="Q9210" t="s">
        <v>43</v>
      </c>
      <c r="R9210" t="s">
        <v>4946</v>
      </c>
      <c r="S9210" t="s">
        <v>45</v>
      </c>
      <c r="T9210">
        <f>Order1[[#This Row],[Sales]]/(Order1[[#This Row],[Quantity]]*(1-Order1[[#This Row],[Discount]]))</f>
        <v>16.059999999999999</v>
      </c>
      <c r="U9210" t="s">
        <v>58</v>
      </c>
      <c r="V9210" t="s">
        <v>4947</v>
      </c>
      <c r="W9210" t="s">
        <v>10977</v>
      </c>
      <c r="X9210">
        <v>16.059999999999999</v>
      </c>
      <c r="Y9210">
        <v>1</v>
      </c>
      <c r="Z9210">
        <v>0</v>
      </c>
      <c r="AA9210">
        <v>4.1755999999999993</v>
      </c>
      <c r="AB9210">
        <f>(Order1[[#This Row],[Sales]]-Order1[[#This Row],[Profit]])/Order1[[#This Row],[Quantity]]</f>
        <v>11.884399999999999</v>
      </c>
      <c r="AC9210">
        <f>Order1[[#This Row],[Unit Cost]]*Order1[[#This Row],[Quantity]]</f>
        <v>11.884399999999999</v>
      </c>
    </row>
    <row r="9211" spans="1:29" x14ac:dyDescent="0.35">
      <c r="A9211">
        <v>9210</v>
      </c>
      <c r="B9211" t="s">
        <v>10491</v>
      </c>
      <c r="C9211">
        <v>2017</v>
      </c>
      <c r="D9211" t="s">
        <v>5359</v>
      </c>
      <c r="E9211" s="1">
        <v>43080</v>
      </c>
      <c r="F9211">
        <f>DATEDIF(Order1[[#This Row],[Order Date]],Order1[[#This Row],[Ship Date]],"D")</f>
        <v>3</v>
      </c>
      <c r="G9211" s="1">
        <v>43083</v>
      </c>
      <c r="H9211" t="s">
        <v>22</v>
      </c>
      <c r="I9211" t="s">
        <v>10492</v>
      </c>
      <c r="J9211" t="s">
        <v>10493</v>
      </c>
      <c r="K9211" t="s">
        <v>101</v>
      </c>
      <c r="L9211" t="s">
        <v>26</v>
      </c>
      <c r="M9211" t="s">
        <v>2225</v>
      </c>
      <c r="N9211" t="s">
        <v>488</v>
      </c>
      <c r="O9211">
        <v>52601</v>
      </c>
      <c r="P9211">
        <v>1</v>
      </c>
      <c r="Q9211" t="s">
        <v>104</v>
      </c>
      <c r="R9211" t="s">
        <v>4173</v>
      </c>
      <c r="S9211" t="s">
        <v>45</v>
      </c>
      <c r="T9211">
        <f>Order1[[#This Row],[Sales]]/(Order1[[#This Row],[Quantity]]*(1-Order1[[#This Row],[Discount]]))</f>
        <v>7.28</v>
      </c>
      <c r="U9211" t="s">
        <v>172</v>
      </c>
      <c r="V9211" t="s">
        <v>4174</v>
      </c>
      <c r="W9211" t="s">
        <v>10977</v>
      </c>
      <c r="X9211">
        <v>7.28</v>
      </c>
      <c r="Y9211">
        <v>1</v>
      </c>
      <c r="Z9211">
        <v>0</v>
      </c>
      <c r="AA9211">
        <v>3.4944000000000002</v>
      </c>
      <c r="AB9211">
        <f>(Order1[[#This Row],[Sales]]-Order1[[#This Row],[Profit]])/Order1[[#This Row],[Quantity]]</f>
        <v>3.7856000000000001</v>
      </c>
      <c r="AC9211">
        <f>Order1[[#This Row],[Unit Cost]]*Order1[[#This Row],[Quantity]]</f>
        <v>3.7856000000000001</v>
      </c>
    </row>
    <row r="9212" spans="1:29" x14ac:dyDescent="0.35">
      <c r="A9212">
        <v>9211</v>
      </c>
      <c r="B9212" t="s">
        <v>10491</v>
      </c>
      <c r="C9212">
        <v>2017</v>
      </c>
      <c r="D9212" t="s">
        <v>5359</v>
      </c>
      <c r="E9212" s="1">
        <v>43080</v>
      </c>
      <c r="F9212">
        <f>DATEDIF(Order1[[#This Row],[Order Date]],Order1[[#This Row],[Ship Date]],"D")</f>
        <v>3</v>
      </c>
      <c r="G9212" s="1">
        <v>43083</v>
      </c>
      <c r="H9212" t="s">
        <v>22</v>
      </c>
      <c r="I9212" t="s">
        <v>10492</v>
      </c>
      <c r="J9212" t="s">
        <v>10493</v>
      </c>
      <c r="K9212" t="s">
        <v>101</v>
      </c>
      <c r="L9212" t="s">
        <v>26</v>
      </c>
      <c r="M9212" t="s">
        <v>2225</v>
      </c>
      <c r="N9212" t="s">
        <v>488</v>
      </c>
      <c r="O9212">
        <v>52601</v>
      </c>
      <c r="P9212">
        <v>1</v>
      </c>
      <c r="Q9212" t="s">
        <v>104</v>
      </c>
      <c r="R9212" t="s">
        <v>2942</v>
      </c>
      <c r="S9212" t="s">
        <v>45</v>
      </c>
      <c r="T9212">
        <f>Order1[[#This Row],[Sales]]/(Order1[[#This Row],[Quantity]]*(1-Order1[[#This Row],[Discount]]))</f>
        <v>1.8</v>
      </c>
      <c r="U9212" t="s">
        <v>74</v>
      </c>
      <c r="V9212" t="s">
        <v>2943</v>
      </c>
      <c r="W9212" t="s">
        <v>10977</v>
      </c>
      <c r="X9212">
        <v>5.4</v>
      </c>
      <c r="Y9212">
        <v>3</v>
      </c>
      <c r="Z9212">
        <v>0</v>
      </c>
      <c r="AA9212">
        <v>2.5920000000000001</v>
      </c>
      <c r="AB9212">
        <f>(Order1[[#This Row],[Sales]]-Order1[[#This Row],[Profit]])/Order1[[#This Row],[Quantity]]</f>
        <v>0.93600000000000005</v>
      </c>
      <c r="AC9212">
        <f>Order1[[#This Row],[Unit Cost]]*Order1[[#This Row],[Quantity]]</f>
        <v>2.8080000000000003</v>
      </c>
    </row>
    <row r="9213" spans="1:29" x14ac:dyDescent="0.35">
      <c r="A9213">
        <v>9212</v>
      </c>
      <c r="B9213" t="s">
        <v>10494</v>
      </c>
      <c r="C9213">
        <v>2015</v>
      </c>
      <c r="D9213" t="s">
        <v>7166</v>
      </c>
      <c r="E9213" s="1">
        <v>42077</v>
      </c>
      <c r="F9213">
        <f>DATEDIF(Order1[[#This Row],[Order Date]],Order1[[#This Row],[Ship Date]],"D")</f>
        <v>5</v>
      </c>
      <c r="G9213" s="1">
        <v>42082</v>
      </c>
      <c r="H9213" t="s">
        <v>49</v>
      </c>
      <c r="I9213" t="s">
        <v>4050</v>
      </c>
      <c r="J9213" t="s">
        <v>4051</v>
      </c>
      <c r="K9213" t="s">
        <v>25</v>
      </c>
      <c r="L9213" t="s">
        <v>26</v>
      </c>
      <c r="M9213" t="s">
        <v>566</v>
      </c>
      <c r="N9213" t="s">
        <v>42</v>
      </c>
      <c r="O9213">
        <v>95661</v>
      </c>
      <c r="P9213">
        <v>7</v>
      </c>
      <c r="Q9213" t="s">
        <v>43</v>
      </c>
      <c r="R9213" t="s">
        <v>1096</v>
      </c>
      <c r="S9213" t="s">
        <v>45</v>
      </c>
      <c r="T9213">
        <f>Order1[[#This Row],[Sales]]/(Order1[[#This Row],[Quantity]]*(1-Order1[[#This Row],[Discount]]))</f>
        <v>6.48</v>
      </c>
      <c r="U9213" t="s">
        <v>89</v>
      </c>
      <c r="V9213" t="s">
        <v>1097</v>
      </c>
      <c r="W9213" t="s">
        <v>10977</v>
      </c>
      <c r="X9213">
        <v>19.440000000000001</v>
      </c>
      <c r="Y9213">
        <v>3</v>
      </c>
      <c r="Z9213">
        <v>0</v>
      </c>
      <c r="AA9213">
        <v>9.3312000000000008</v>
      </c>
      <c r="AB9213">
        <f>(Order1[[#This Row],[Sales]]-Order1[[#This Row],[Profit]])/Order1[[#This Row],[Quantity]]</f>
        <v>3.3696000000000002</v>
      </c>
      <c r="AC9213">
        <f>Order1[[#This Row],[Unit Cost]]*Order1[[#This Row],[Quantity]]</f>
        <v>10.1088</v>
      </c>
    </row>
    <row r="9214" spans="1:29" x14ac:dyDescent="0.35">
      <c r="A9214">
        <v>9213</v>
      </c>
      <c r="B9214" t="s">
        <v>10495</v>
      </c>
      <c r="C9214">
        <v>2014</v>
      </c>
      <c r="D9214" t="s">
        <v>7166</v>
      </c>
      <c r="E9214" s="1">
        <v>41981</v>
      </c>
      <c r="F9214">
        <f>DATEDIF(Order1[[#This Row],[Order Date]],Order1[[#This Row],[Ship Date]],"D")</f>
        <v>7</v>
      </c>
      <c r="G9214" s="1">
        <v>41988</v>
      </c>
      <c r="H9214" t="s">
        <v>49</v>
      </c>
      <c r="I9214" t="s">
        <v>2096</v>
      </c>
      <c r="J9214" t="s">
        <v>2097</v>
      </c>
      <c r="K9214" t="s">
        <v>40</v>
      </c>
      <c r="L9214" t="s">
        <v>26</v>
      </c>
      <c r="M9214" t="s">
        <v>126</v>
      </c>
      <c r="N9214" t="s">
        <v>42</v>
      </c>
      <c r="O9214">
        <v>94110</v>
      </c>
      <c r="P9214">
        <v>7</v>
      </c>
      <c r="Q9214" t="s">
        <v>43</v>
      </c>
      <c r="R9214" t="s">
        <v>297</v>
      </c>
      <c r="S9214" t="s">
        <v>31</v>
      </c>
      <c r="T9214">
        <f>Order1[[#This Row],[Sales]]/(Order1[[#This Row],[Quantity]]*(1-Order1[[#This Row],[Discount]]))</f>
        <v>19.940000000000001</v>
      </c>
      <c r="U9214" t="s">
        <v>64</v>
      </c>
      <c r="V9214" t="s">
        <v>298</v>
      </c>
      <c r="W9214" t="s">
        <v>10977</v>
      </c>
      <c r="X9214">
        <v>39.880000000000003</v>
      </c>
      <c r="Y9214">
        <v>2</v>
      </c>
      <c r="Z9214">
        <v>0</v>
      </c>
      <c r="AA9214">
        <v>11.166400000000003</v>
      </c>
      <c r="AB9214">
        <f>(Order1[[#This Row],[Sales]]-Order1[[#This Row],[Profit]])/Order1[[#This Row],[Quantity]]</f>
        <v>14.3568</v>
      </c>
      <c r="AC9214">
        <f>Order1[[#This Row],[Unit Cost]]*Order1[[#This Row],[Quantity]]</f>
        <v>28.7136</v>
      </c>
    </row>
    <row r="9215" spans="1:29" x14ac:dyDescent="0.35">
      <c r="A9215">
        <v>9214</v>
      </c>
      <c r="B9215" t="s">
        <v>10495</v>
      </c>
      <c r="C9215">
        <v>2014</v>
      </c>
      <c r="D9215" t="s">
        <v>7166</v>
      </c>
      <c r="E9215" s="1">
        <v>41981</v>
      </c>
      <c r="F9215">
        <f>DATEDIF(Order1[[#This Row],[Order Date]],Order1[[#This Row],[Ship Date]],"D")</f>
        <v>7</v>
      </c>
      <c r="G9215" s="1">
        <v>41988</v>
      </c>
      <c r="H9215" t="s">
        <v>49</v>
      </c>
      <c r="I9215" t="s">
        <v>2096</v>
      </c>
      <c r="J9215" t="s">
        <v>2097</v>
      </c>
      <c r="K9215" t="s">
        <v>40</v>
      </c>
      <c r="L9215" t="s">
        <v>26</v>
      </c>
      <c r="M9215" t="s">
        <v>126</v>
      </c>
      <c r="N9215" t="s">
        <v>42</v>
      </c>
      <c r="O9215">
        <v>94110</v>
      </c>
      <c r="P9215">
        <v>7</v>
      </c>
      <c r="Q9215" t="s">
        <v>43</v>
      </c>
      <c r="R9215" t="s">
        <v>4364</v>
      </c>
      <c r="S9215" t="s">
        <v>31</v>
      </c>
      <c r="T9215">
        <f>Order1[[#This Row],[Sales]]/(Order1[[#This Row],[Quantity]]*(1-Order1[[#This Row],[Discount]]))</f>
        <v>26.48</v>
      </c>
      <c r="U9215" t="s">
        <v>64</v>
      </c>
      <c r="V9215" t="s">
        <v>4365</v>
      </c>
      <c r="W9215" t="s">
        <v>10977</v>
      </c>
      <c r="X9215">
        <v>79.44</v>
      </c>
      <c r="Y9215">
        <v>3</v>
      </c>
      <c r="Z9215">
        <v>0</v>
      </c>
      <c r="AA9215">
        <v>28.598399999999994</v>
      </c>
      <c r="AB9215">
        <f>(Order1[[#This Row],[Sales]]-Order1[[#This Row],[Profit]])/Order1[[#This Row],[Quantity]]</f>
        <v>16.947199999999999</v>
      </c>
      <c r="AC9215">
        <f>Order1[[#This Row],[Unit Cost]]*Order1[[#This Row],[Quantity]]</f>
        <v>50.8416</v>
      </c>
    </row>
    <row r="9216" spans="1:29" x14ac:dyDescent="0.35">
      <c r="A9216">
        <v>9215</v>
      </c>
      <c r="B9216" t="s">
        <v>10496</v>
      </c>
      <c r="C9216">
        <v>2017</v>
      </c>
      <c r="D9216" t="s">
        <v>2667</v>
      </c>
      <c r="E9216" s="1">
        <v>43008</v>
      </c>
      <c r="F9216">
        <f>DATEDIF(Order1[[#This Row],[Order Date]],Order1[[#This Row],[Ship Date]],"D")</f>
        <v>2</v>
      </c>
      <c r="G9216" s="1">
        <v>43010</v>
      </c>
      <c r="H9216" t="s">
        <v>187</v>
      </c>
      <c r="I9216" t="s">
        <v>4619</v>
      </c>
      <c r="J9216" t="s">
        <v>4620</v>
      </c>
      <c r="K9216" t="s">
        <v>40</v>
      </c>
      <c r="L9216" t="s">
        <v>26</v>
      </c>
      <c r="M9216" t="s">
        <v>145</v>
      </c>
      <c r="N9216" t="s">
        <v>146</v>
      </c>
      <c r="O9216">
        <v>19120</v>
      </c>
      <c r="P9216">
        <v>3</v>
      </c>
      <c r="Q9216" t="s">
        <v>147</v>
      </c>
      <c r="R9216" t="s">
        <v>10497</v>
      </c>
      <c r="S9216" t="s">
        <v>45</v>
      </c>
      <c r="T9216">
        <f>Order1[[#This Row],[Sales]]/(Order1[[#This Row],[Quantity]]*(1-Order1[[#This Row],[Discount]]))</f>
        <v>3.69</v>
      </c>
      <c r="U9216" t="s">
        <v>46</v>
      </c>
      <c r="V9216" t="s">
        <v>10498</v>
      </c>
      <c r="W9216" t="s">
        <v>10977</v>
      </c>
      <c r="X9216">
        <v>20.664000000000001</v>
      </c>
      <c r="Y9216">
        <v>7</v>
      </c>
      <c r="Z9216">
        <v>0.2</v>
      </c>
      <c r="AA9216">
        <v>6.9741</v>
      </c>
      <c r="AB9216">
        <f>(Order1[[#This Row],[Sales]]-Order1[[#This Row],[Profit]])/Order1[[#This Row],[Quantity]]</f>
        <v>1.9557000000000002</v>
      </c>
      <c r="AC9216">
        <f>Order1[[#This Row],[Unit Cost]]*Order1[[#This Row],[Quantity]]</f>
        <v>13.689900000000002</v>
      </c>
    </row>
    <row r="9217" spans="1:29" x14ac:dyDescent="0.35">
      <c r="A9217">
        <v>9216</v>
      </c>
      <c r="B9217" t="s">
        <v>10499</v>
      </c>
      <c r="C9217">
        <v>2016</v>
      </c>
      <c r="D9217" t="s">
        <v>7166</v>
      </c>
      <c r="E9217" s="1">
        <v>42695</v>
      </c>
      <c r="F9217">
        <f>DATEDIF(Order1[[#This Row],[Order Date]],Order1[[#This Row],[Ship Date]],"D")</f>
        <v>5</v>
      </c>
      <c r="G9217" s="1">
        <v>42700</v>
      </c>
      <c r="H9217" t="s">
        <v>49</v>
      </c>
      <c r="I9217" t="s">
        <v>2175</v>
      </c>
      <c r="J9217" t="s">
        <v>2176</v>
      </c>
      <c r="K9217" t="s">
        <v>40</v>
      </c>
      <c r="L9217" t="s">
        <v>26</v>
      </c>
      <c r="M9217" t="s">
        <v>41</v>
      </c>
      <c r="N9217" t="s">
        <v>42</v>
      </c>
      <c r="O9217">
        <v>90049</v>
      </c>
      <c r="P9217">
        <v>7</v>
      </c>
      <c r="Q9217" t="s">
        <v>43</v>
      </c>
      <c r="R9217" t="s">
        <v>1933</v>
      </c>
      <c r="S9217" t="s">
        <v>45</v>
      </c>
      <c r="T9217">
        <f>Order1[[#This Row],[Sales]]/(Order1[[#This Row],[Quantity]]*(1-Order1[[#This Row],[Discount]]))</f>
        <v>6.4800000000000013</v>
      </c>
      <c r="U9217" t="s">
        <v>89</v>
      </c>
      <c r="V9217" t="s">
        <v>1934</v>
      </c>
      <c r="W9217" t="s">
        <v>10977</v>
      </c>
      <c r="X9217">
        <v>32.400000000000006</v>
      </c>
      <c r="Y9217">
        <v>5</v>
      </c>
      <c r="Z9217">
        <v>0</v>
      </c>
      <c r="AA9217">
        <v>15.552000000000001</v>
      </c>
      <c r="AB9217">
        <f>(Order1[[#This Row],[Sales]]-Order1[[#This Row],[Profit]])/Order1[[#This Row],[Quantity]]</f>
        <v>3.369600000000001</v>
      </c>
      <c r="AC9217">
        <f>Order1[[#This Row],[Unit Cost]]*Order1[[#This Row],[Quantity]]</f>
        <v>16.848000000000006</v>
      </c>
    </row>
    <row r="9218" spans="1:29" x14ac:dyDescent="0.35">
      <c r="A9218">
        <v>9217</v>
      </c>
      <c r="B9218" t="s">
        <v>10500</v>
      </c>
      <c r="C9218">
        <v>2017</v>
      </c>
      <c r="D9218" t="s">
        <v>5359</v>
      </c>
      <c r="E9218" s="1">
        <v>43063</v>
      </c>
      <c r="F9218">
        <f>DATEDIF(Order1[[#This Row],[Order Date]],Order1[[#This Row],[Ship Date]],"D")</f>
        <v>6</v>
      </c>
      <c r="G9218" s="1">
        <v>43069</v>
      </c>
      <c r="H9218" t="s">
        <v>49</v>
      </c>
      <c r="I9218" t="s">
        <v>6318</v>
      </c>
      <c r="J9218" t="s">
        <v>6319</v>
      </c>
      <c r="K9218" t="s">
        <v>40</v>
      </c>
      <c r="L9218" t="s">
        <v>26</v>
      </c>
      <c r="M9218" t="s">
        <v>6909</v>
      </c>
      <c r="N9218" t="s">
        <v>103</v>
      </c>
      <c r="O9218">
        <v>79762</v>
      </c>
      <c r="P9218">
        <v>10</v>
      </c>
      <c r="Q9218" t="s">
        <v>104</v>
      </c>
      <c r="R9218" t="s">
        <v>105</v>
      </c>
      <c r="S9218" t="s">
        <v>45</v>
      </c>
      <c r="T9218">
        <f>Order1[[#This Row],[Sales]]/(Order1[[#This Row],[Quantity]]*(1-Order1[[#This Row],[Discount]]))</f>
        <v>68.81</v>
      </c>
      <c r="U9218" t="s">
        <v>77</v>
      </c>
      <c r="V9218" t="s">
        <v>106</v>
      </c>
      <c r="W9218" t="s">
        <v>10977</v>
      </c>
      <c r="X9218">
        <v>13.761999999999997</v>
      </c>
      <c r="Y9218">
        <v>1</v>
      </c>
      <c r="Z9218">
        <v>0.8</v>
      </c>
      <c r="AA9218">
        <v>-24.771599999999999</v>
      </c>
      <c r="AB9218">
        <f>(Order1[[#This Row],[Sales]]-Order1[[#This Row],[Profit]])/Order1[[#This Row],[Quantity]]</f>
        <v>38.533599999999993</v>
      </c>
      <c r="AC9218">
        <f>Order1[[#This Row],[Unit Cost]]*Order1[[#This Row],[Quantity]]</f>
        <v>38.533599999999993</v>
      </c>
    </row>
    <row r="9219" spans="1:29" x14ac:dyDescent="0.35">
      <c r="A9219">
        <v>9218</v>
      </c>
      <c r="B9219" t="s">
        <v>10501</v>
      </c>
      <c r="C9219">
        <v>2017</v>
      </c>
      <c r="D9219" t="s">
        <v>5359</v>
      </c>
      <c r="E9219" s="1">
        <v>43053</v>
      </c>
      <c r="F9219">
        <f>DATEDIF(Order1[[#This Row],[Order Date]],Order1[[#This Row],[Ship Date]],"D")</f>
        <v>3</v>
      </c>
      <c r="G9219" s="1">
        <v>43056</v>
      </c>
      <c r="H9219" t="s">
        <v>187</v>
      </c>
      <c r="I9219" t="s">
        <v>5159</v>
      </c>
      <c r="J9219" t="s">
        <v>5160</v>
      </c>
      <c r="K9219" t="s">
        <v>101</v>
      </c>
      <c r="L9219" t="s">
        <v>26</v>
      </c>
      <c r="M9219" t="s">
        <v>408</v>
      </c>
      <c r="N9219" t="s">
        <v>228</v>
      </c>
      <c r="O9219">
        <v>55407</v>
      </c>
      <c r="P9219">
        <v>10</v>
      </c>
      <c r="Q9219" t="s">
        <v>104</v>
      </c>
      <c r="R9219" t="s">
        <v>2581</v>
      </c>
      <c r="S9219" t="s">
        <v>45</v>
      </c>
      <c r="T9219">
        <f>Order1[[#This Row],[Sales]]/(Order1[[#This Row],[Quantity]]*(1-Order1[[#This Row],[Discount]]))</f>
        <v>7.64</v>
      </c>
      <c r="U9219" t="s">
        <v>172</v>
      </c>
      <c r="V9219" t="s">
        <v>2582</v>
      </c>
      <c r="W9219" t="s">
        <v>10977</v>
      </c>
      <c r="X9219">
        <v>15.28</v>
      </c>
      <c r="Y9219">
        <v>2</v>
      </c>
      <c r="Z9219">
        <v>0</v>
      </c>
      <c r="AA9219">
        <v>7.4871999999999996</v>
      </c>
      <c r="AB9219">
        <f>(Order1[[#This Row],[Sales]]-Order1[[#This Row],[Profit]])/Order1[[#This Row],[Quantity]]</f>
        <v>3.8963999999999999</v>
      </c>
      <c r="AC9219">
        <f>Order1[[#This Row],[Unit Cost]]*Order1[[#This Row],[Quantity]]</f>
        <v>7.7927999999999997</v>
      </c>
    </row>
    <row r="9220" spans="1:29" x14ac:dyDescent="0.35">
      <c r="A9220">
        <v>9219</v>
      </c>
      <c r="B9220" t="s">
        <v>10502</v>
      </c>
      <c r="C9220">
        <v>2015</v>
      </c>
      <c r="D9220" t="s">
        <v>2667</v>
      </c>
      <c r="E9220" s="1">
        <v>42232</v>
      </c>
      <c r="F9220">
        <f>DATEDIF(Order1[[#This Row],[Order Date]],Order1[[#This Row],[Ship Date]],"D")</f>
        <v>4</v>
      </c>
      <c r="G9220" s="1">
        <v>42236</v>
      </c>
      <c r="H9220" t="s">
        <v>49</v>
      </c>
      <c r="I9220" t="s">
        <v>4466</v>
      </c>
      <c r="J9220" t="s">
        <v>4467</v>
      </c>
      <c r="K9220" t="s">
        <v>25</v>
      </c>
      <c r="L9220" t="s">
        <v>26</v>
      </c>
      <c r="M9220" t="s">
        <v>145</v>
      </c>
      <c r="N9220" t="s">
        <v>146</v>
      </c>
      <c r="O9220">
        <v>19120</v>
      </c>
      <c r="P9220">
        <v>3</v>
      </c>
      <c r="Q9220" t="s">
        <v>147</v>
      </c>
      <c r="R9220" t="s">
        <v>3362</v>
      </c>
      <c r="S9220" t="s">
        <v>45</v>
      </c>
      <c r="T9220">
        <f>Order1[[#This Row],[Sales]]/(Order1[[#This Row],[Quantity]]*(1-Order1[[#This Row],[Discount]]))</f>
        <v>7.9799999999999995</v>
      </c>
      <c r="U9220" t="s">
        <v>58</v>
      </c>
      <c r="V9220" t="s">
        <v>3363</v>
      </c>
      <c r="W9220" t="s">
        <v>10977</v>
      </c>
      <c r="X9220">
        <v>44.688000000000002</v>
      </c>
      <c r="Y9220">
        <v>7</v>
      </c>
      <c r="Z9220">
        <v>0.2</v>
      </c>
      <c r="AA9220">
        <v>3.3515999999999977</v>
      </c>
      <c r="AB9220">
        <f>(Order1[[#This Row],[Sales]]-Order1[[#This Row],[Profit]])/Order1[[#This Row],[Quantity]]</f>
        <v>5.9052000000000007</v>
      </c>
      <c r="AC9220">
        <f>Order1[[#This Row],[Unit Cost]]*Order1[[#This Row],[Quantity]]</f>
        <v>41.336400000000005</v>
      </c>
    </row>
    <row r="9221" spans="1:29" x14ac:dyDescent="0.35">
      <c r="A9221">
        <v>9220</v>
      </c>
      <c r="B9221" t="s">
        <v>10502</v>
      </c>
      <c r="C9221">
        <v>2015</v>
      </c>
      <c r="D9221" t="s">
        <v>2667</v>
      </c>
      <c r="E9221" s="1">
        <v>42232</v>
      </c>
      <c r="F9221">
        <f>DATEDIF(Order1[[#This Row],[Order Date]],Order1[[#This Row],[Ship Date]],"D")</f>
        <v>4</v>
      </c>
      <c r="G9221" s="1">
        <v>42236</v>
      </c>
      <c r="H9221" t="s">
        <v>49</v>
      </c>
      <c r="I9221" t="s">
        <v>4466</v>
      </c>
      <c r="J9221" t="s">
        <v>4467</v>
      </c>
      <c r="K9221" t="s">
        <v>25</v>
      </c>
      <c r="L9221" t="s">
        <v>26</v>
      </c>
      <c r="M9221" t="s">
        <v>145</v>
      </c>
      <c r="N9221" t="s">
        <v>146</v>
      </c>
      <c r="O9221">
        <v>19120</v>
      </c>
      <c r="P9221">
        <v>3</v>
      </c>
      <c r="Q9221" t="s">
        <v>147</v>
      </c>
      <c r="R9221" t="s">
        <v>5455</v>
      </c>
      <c r="S9221" t="s">
        <v>31</v>
      </c>
      <c r="T9221">
        <f>Order1[[#This Row],[Sales]]/(Order1[[#This Row],[Quantity]]*(1-Order1[[#This Row],[Discount]]))</f>
        <v>200.98</v>
      </c>
      <c r="U9221" t="s">
        <v>32</v>
      </c>
      <c r="V9221" t="s">
        <v>5456</v>
      </c>
      <c r="W9221" t="s">
        <v>10977</v>
      </c>
      <c r="X9221">
        <v>301.46999999999997</v>
      </c>
      <c r="Y9221">
        <v>3</v>
      </c>
      <c r="Z9221">
        <v>0.5</v>
      </c>
      <c r="AA9221">
        <v>-204.99959999999996</v>
      </c>
      <c r="AB9221">
        <f>(Order1[[#This Row],[Sales]]-Order1[[#This Row],[Profit]])/Order1[[#This Row],[Quantity]]</f>
        <v>168.82319999999996</v>
      </c>
      <c r="AC9221">
        <f>Order1[[#This Row],[Unit Cost]]*Order1[[#This Row],[Quantity]]</f>
        <v>506.4695999999999</v>
      </c>
    </row>
    <row r="9222" spans="1:29" x14ac:dyDescent="0.35">
      <c r="A9222">
        <v>9221</v>
      </c>
      <c r="B9222" t="s">
        <v>10503</v>
      </c>
      <c r="C9222">
        <v>2017</v>
      </c>
      <c r="D9222" t="s">
        <v>779</v>
      </c>
      <c r="E9222" s="1">
        <v>43021</v>
      </c>
      <c r="F9222">
        <f>DATEDIF(Order1[[#This Row],[Order Date]],Order1[[#This Row],[Ship Date]],"D")</f>
        <v>1</v>
      </c>
      <c r="G9222" s="1">
        <v>43022</v>
      </c>
      <c r="H9222" t="s">
        <v>187</v>
      </c>
      <c r="I9222" t="s">
        <v>5992</v>
      </c>
      <c r="J9222" t="s">
        <v>5993</v>
      </c>
      <c r="K9222" t="s">
        <v>25</v>
      </c>
      <c r="L9222" t="s">
        <v>26</v>
      </c>
      <c r="M9222" t="s">
        <v>4276</v>
      </c>
      <c r="N9222" t="s">
        <v>737</v>
      </c>
      <c r="O9222">
        <v>70506</v>
      </c>
      <c r="P9222">
        <v>6</v>
      </c>
      <c r="Q9222" t="s">
        <v>29</v>
      </c>
      <c r="R9222" t="s">
        <v>4984</v>
      </c>
      <c r="S9222" t="s">
        <v>45</v>
      </c>
      <c r="T9222">
        <f>Order1[[#This Row],[Sales]]/(Order1[[#This Row],[Quantity]]*(1-Order1[[#This Row],[Discount]]))</f>
        <v>3.69</v>
      </c>
      <c r="U9222" t="s">
        <v>46</v>
      </c>
      <c r="V9222" t="s">
        <v>4985</v>
      </c>
      <c r="W9222" t="s">
        <v>10977</v>
      </c>
      <c r="X9222">
        <v>11.07</v>
      </c>
      <c r="Y9222">
        <v>3</v>
      </c>
      <c r="Z9222">
        <v>0</v>
      </c>
      <c r="AA9222">
        <v>5.2028999999999996</v>
      </c>
      <c r="AB9222">
        <f>(Order1[[#This Row],[Sales]]-Order1[[#This Row],[Profit]])/Order1[[#This Row],[Quantity]]</f>
        <v>1.9557000000000002</v>
      </c>
      <c r="AC9222">
        <f>Order1[[#This Row],[Unit Cost]]*Order1[[#This Row],[Quantity]]</f>
        <v>5.8671000000000006</v>
      </c>
    </row>
    <row r="9223" spans="1:29" x14ac:dyDescent="0.35">
      <c r="A9223">
        <v>9222</v>
      </c>
      <c r="B9223" t="s">
        <v>10503</v>
      </c>
      <c r="C9223">
        <v>2017</v>
      </c>
      <c r="D9223" t="s">
        <v>779</v>
      </c>
      <c r="E9223" s="1">
        <v>43021</v>
      </c>
      <c r="F9223">
        <f>DATEDIF(Order1[[#This Row],[Order Date]],Order1[[#This Row],[Ship Date]],"D")</f>
        <v>1</v>
      </c>
      <c r="G9223" s="1">
        <v>43022</v>
      </c>
      <c r="H9223" t="s">
        <v>187</v>
      </c>
      <c r="I9223" t="s">
        <v>5992</v>
      </c>
      <c r="J9223" t="s">
        <v>5993</v>
      </c>
      <c r="K9223" t="s">
        <v>25</v>
      </c>
      <c r="L9223" t="s">
        <v>26</v>
      </c>
      <c r="M9223" t="s">
        <v>4276</v>
      </c>
      <c r="N9223" t="s">
        <v>737</v>
      </c>
      <c r="O9223">
        <v>70506</v>
      </c>
      <c r="P9223">
        <v>6</v>
      </c>
      <c r="Q9223" t="s">
        <v>29</v>
      </c>
      <c r="R9223" t="s">
        <v>904</v>
      </c>
      <c r="S9223" t="s">
        <v>31</v>
      </c>
      <c r="T9223">
        <f>Order1[[#This Row],[Sales]]/(Order1[[#This Row],[Quantity]]*(1-Order1[[#This Row],[Discount]]))</f>
        <v>376.13</v>
      </c>
      <c r="U9223" t="s">
        <v>55</v>
      </c>
      <c r="V9223" t="s">
        <v>905</v>
      </c>
      <c r="W9223" t="s">
        <v>10977</v>
      </c>
      <c r="X9223">
        <v>1504.52</v>
      </c>
      <c r="Y9223">
        <v>4</v>
      </c>
      <c r="Z9223">
        <v>0</v>
      </c>
      <c r="AA9223">
        <v>346.03960000000006</v>
      </c>
      <c r="AB9223">
        <f>(Order1[[#This Row],[Sales]]-Order1[[#This Row],[Profit]])/Order1[[#This Row],[Quantity]]</f>
        <v>289.62009999999998</v>
      </c>
      <c r="AC9223">
        <f>Order1[[#This Row],[Unit Cost]]*Order1[[#This Row],[Quantity]]</f>
        <v>1158.4803999999999</v>
      </c>
    </row>
    <row r="9224" spans="1:29" x14ac:dyDescent="0.35">
      <c r="A9224">
        <v>9223</v>
      </c>
      <c r="B9224" t="s">
        <v>10503</v>
      </c>
      <c r="C9224">
        <v>2017</v>
      </c>
      <c r="D9224" t="s">
        <v>779</v>
      </c>
      <c r="E9224" s="1">
        <v>43021</v>
      </c>
      <c r="F9224">
        <f>DATEDIF(Order1[[#This Row],[Order Date]],Order1[[#This Row],[Ship Date]],"D")</f>
        <v>1</v>
      </c>
      <c r="G9224" s="1">
        <v>43022</v>
      </c>
      <c r="H9224" t="s">
        <v>187</v>
      </c>
      <c r="I9224" t="s">
        <v>5992</v>
      </c>
      <c r="J9224" t="s">
        <v>5993</v>
      </c>
      <c r="K9224" t="s">
        <v>25</v>
      </c>
      <c r="L9224" t="s">
        <v>26</v>
      </c>
      <c r="M9224" t="s">
        <v>4276</v>
      </c>
      <c r="N9224" t="s">
        <v>737</v>
      </c>
      <c r="O9224">
        <v>70506</v>
      </c>
      <c r="P9224">
        <v>6</v>
      </c>
      <c r="Q9224" t="s">
        <v>29</v>
      </c>
      <c r="R9224" t="s">
        <v>4454</v>
      </c>
      <c r="S9224" t="s">
        <v>45</v>
      </c>
      <c r="T9224">
        <f>Order1[[#This Row],[Sales]]/(Order1[[#This Row],[Quantity]]*(1-Order1[[#This Row],[Discount]]))</f>
        <v>6.48</v>
      </c>
      <c r="U9224" t="s">
        <v>89</v>
      </c>
      <c r="V9224" t="s">
        <v>4455</v>
      </c>
      <c r="W9224" t="s">
        <v>10977</v>
      </c>
      <c r="X9224">
        <v>25.92</v>
      </c>
      <c r="Y9224">
        <v>4</v>
      </c>
      <c r="Z9224">
        <v>0</v>
      </c>
      <c r="AA9224">
        <v>12.441600000000001</v>
      </c>
      <c r="AB9224">
        <f>(Order1[[#This Row],[Sales]]-Order1[[#This Row],[Profit]])/Order1[[#This Row],[Quantity]]</f>
        <v>3.3696000000000002</v>
      </c>
      <c r="AC9224">
        <f>Order1[[#This Row],[Unit Cost]]*Order1[[#This Row],[Quantity]]</f>
        <v>13.478400000000001</v>
      </c>
    </row>
    <row r="9225" spans="1:29" x14ac:dyDescent="0.35">
      <c r="A9225">
        <v>9224</v>
      </c>
      <c r="B9225" t="s">
        <v>10504</v>
      </c>
      <c r="C9225">
        <v>2017</v>
      </c>
      <c r="D9225" t="s">
        <v>5359</v>
      </c>
      <c r="E9225" s="1">
        <v>43043</v>
      </c>
      <c r="F9225">
        <f>DATEDIF(Order1[[#This Row],[Order Date]],Order1[[#This Row],[Ship Date]],"D")</f>
        <v>0</v>
      </c>
      <c r="G9225" s="1">
        <v>43043</v>
      </c>
      <c r="H9225" t="s">
        <v>1292</v>
      </c>
      <c r="I9225" t="s">
        <v>752</v>
      </c>
      <c r="J9225" t="s">
        <v>753</v>
      </c>
      <c r="K9225" t="s">
        <v>101</v>
      </c>
      <c r="L9225" t="s">
        <v>26</v>
      </c>
      <c r="M9225" t="s">
        <v>10505</v>
      </c>
      <c r="N9225" t="s">
        <v>103</v>
      </c>
      <c r="O9225">
        <v>77803</v>
      </c>
      <c r="P9225">
        <v>10</v>
      </c>
      <c r="Q9225" t="s">
        <v>104</v>
      </c>
      <c r="R9225" t="s">
        <v>5677</v>
      </c>
      <c r="S9225" t="s">
        <v>45</v>
      </c>
      <c r="T9225">
        <f>Order1[[#This Row],[Sales]]/(Order1[[#This Row],[Quantity]]*(1-Order1[[#This Row],[Discount]]))</f>
        <v>6.28</v>
      </c>
      <c r="U9225" t="s">
        <v>74</v>
      </c>
      <c r="V9225" t="s">
        <v>5678</v>
      </c>
      <c r="W9225" t="s">
        <v>10977</v>
      </c>
      <c r="X9225">
        <v>7.5359999999999987</v>
      </c>
      <c r="Y9225">
        <v>6</v>
      </c>
      <c r="Z9225">
        <v>0.8</v>
      </c>
      <c r="AA9225">
        <v>-13.188000000000009</v>
      </c>
      <c r="AB9225">
        <f>(Order1[[#This Row],[Sales]]-Order1[[#This Row],[Profit]])/Order1[[#This Row],[Quantity]]</f>
        <v>3.4540000000000011</v>
      </c>
      <c r="AC9225">
        <f>Order1[[#This Row],[Unit Cost]]*Order1[[#This Row],[Quantity]]</f>
        <v>20.724000000000007</v>
      </c>
    </row>
    <row r="9226" spans="1:29" x14ac:dyDescent="0.35">
      <c r="A9226">
        <v>9225</v>
      </c>
      <c r="B9226" t="s">
        <v>10504</v>
      </c>
      <c r="C9226">
        <v>2017</v>
      </c>
      <c r="D9226" t="s">
        <v>5359</v>
      </c>
      <c r="E9226" s="1">
        <v>43043</v>
      </c>
      <c r="F9226">
        <f>DATEDIF(Order1[[#This Row],[Order Date]],Order1[[#This Row],[Ship Date]],"D")</f>
        <v>0</v>
      </c>
      <c r="G9226" s="1">
        <v>43043</v>
      </c>
      <c r="H9226" t="s">
        <v>1292</v>
      </c>
      <c r="I9226" t="s">
        <v>752</v>
      </c>
      <c r="J9226" t="s">
        <v>753</v>
      </c>
      <c r="K9226" t="s">
        <v>101</v>
      </c>
      <c r="L9226" t="s">
        <v>26</v>
      </c>
      <c r="M9226" t="s">
        <v>10505</v>
      </c>
      <c r="N9226" t="s">
        <v>103</v>
      </c>
      <c r="O9226">
        <v>77803</v>
      </c>
      <c r="P9226">
        <v>10</v>
      </c>
      <c r="Q9226" t="s">
        <v>104</v>
      </c>
      <c r="R9226" t="s">
        <v>2558</v>
      </c>
      <c r="S9226" t="s">
        <v>45</v>
      </c>
      <c r="T9226">
        <f>Order1[[#This Row],[Sales]]/(Order1[[#This Row],[Quantity]]*(1-Order1[[#This Row],[Discount]]))</f>
        <v>3.52</v>
      </c>
      <c r="U9226" t="s">
        <v>74</v>
      </c>
      <c r="V9226" t="s">
        <v>2559</v>
      </c>
      <c r="W9226" t="s">
        <v>10977</v>
      </c>
      <c r="X9226">
        <v>1.4079999999999997</v>
      </c>
      <c r="Y9226">
        <v>2</v>
      </c>
      <c r="Z9226">
        <v>0.8</v>
      </c>
      <c r="AA9226">
        <v>-2.3232000000000008</v>
      </c>
      <c r="AB9226">
        <f>(Order1[[#This Row],[Sales]]-Order1[[#This Row],[Profit]])/Order1[[#This Row],[Quantity]]</f>
        <v>1.8656000000000001</v>
      </c>
      <c r="AC9226">
        <f>Order1[[#This Row],[Unit Cost]]*Order1[[#This Row],[Quantity]]</f>
        <v>3.7312000000000003</v>
      </c>
    </row>
    <row r="9227" spans="1:29" x14ac:dyDescent="0.35">
      <c r="A9227">
        <v>9226</v>
      </c>
      <c r="B9227" t="s">
        <v>10504</v>
      </c>
      <c r="C9227">
        <v>2017</v>
      </c>
      <c r="D9227" t="s">
        <v>5359</v>
      </c>
      <c r="E9227" s="1">
        <v>43043</v>
      </c>
      <c r="F9227">
        <f>DATEDIF(Order1[[#This Row],[Order Date]],Order1[[#This Row],[Ship Date]],"D")</f>
        <v>0</v>
      </c>
      <c r="G9227" s="1">
        <v>43043</v>
      </c>
      <c r="H9227" t="s">
        <v>1292</v>
      </c>
      <c r="I9227" t="s">
        <v>752</v>
      </c>
      <c r="J9227" t="s">
        <v>753</v>
      </c>
      <c r="K9227" t="s">
        <v>101</v>
      </c>
      <c r="L9227" t="s">
        <v>26</v>
      </c>
      <c r="M9227" t="s">
        <v>10505</v>
      </c>
      <c r="N9227" t="s">
        <v>103</v>
      </c>
      <c r="O9227">
        <v>77803</v>
      </c>
      <c r="P9227">
        <v>10</v>
      </c>
      <c r="Q9227" t="s">
        <v>104</v>
      </c>
      <c r="R9227" t="s">
        <v>6384</v>
      </c>
      <c r="S9227" t="s">
        <v>45</v>
      </c>
      <c r="T9227">
        <f>Order1[[#This Row],[Sales]]/(Order1[[#This Row],[Quantity]]*(1-Order1[[#This Row],[Discount]]))</f>
        <v>5.1800000000000006</v>
      </c>
      <c r="U9227" t="s">
        <v>74</v>
      </c>
      <c r="V9227" t="s">
        <v>6385</v>
      </c>
      <c r="W9227" t="s">
        <v>10977</v>
      </c>
      <c r="X9227">
        <v>4.1439999999999992</v>
      </c>
      <c r="Y9227">
        <v>4</v>
      </c>
      <c r="Z9227">
        <v>0.8</v>
      </c>
      <c r="AA9227">
        <v>-6.4232000000000014</v>
      </c>
      <c r="AB9227">
        <f>(Order1[[#This Row],[Sales]]-Order1[[#This Row],[Profit]])/Order1[[#This Row],[Quantity]]</f>
        <v>2.6417999999999999</v>
      </c>
      <c r="AC9227">
        <f>Order1[[#This Row],[Unit Cost]]*Order1[[#This Row],[Quantity]]</f>
        <v>10.5672</v>
      </c>
    </row>
    <row r="9228" spans="1:29" x14ac:dyDescent="0.35">
      <c r="A9228">
        <v>9227</v>
      </c>
      <c r="B9228" t="s">
        <v>10504</v>
      </c>
      <c r="C9228">
        <v>2017</v>
      </c>
      <c r="D9228" t="s">
        <v>5359</v>
      </c>
      <c r="E9228" s="1">
        <v>43043</v>
      </c>
      <c r="F9228">
        <f>DATEDIF(Order1[[#This Row],[Order Date]],Order1[[#This Row],[Ship Date]],"D")</f>
        <v>0</v>
      </c>
      <c r="G9228" s="1">
        <v>43043</v>
      </c>
      <c r="H9228" t="s">
        <v>1292</v>
      </c>
      <c r="I9228" t="s">
        <v>752</v>
      </c>
      <c r="J9228" t="s">
        <v>753</v>
      </c>
      <c r="K9228" t="s">
        <v>101</v>
      </c>
      <c r="L9228" t="s">
        <v>26</v>
      </c>
      <c r="M9228" t="s">
        <v>10505</v>
      </c>
      <c r="N9228" t="s">
        <v>103</v>
      </c>
      <c r="O9228">
        <v>77803</v>
      </c>
      <c r="P9228">
        <v>10</v>
      </c>
      <c r="Q9228" t="s">
        <v>104</v>
      </c>
      <c r="R9228" t="s">
        <v>886</v>
      </c>
      <c r="S9228" t="s">
        <v>45</v>
      </c>
      <c r="T9228">
        <f>Order1[[#This Row],[Sales]]/(Order1[[#This Row],[Quantity]]*(1-Order1[[#This Row],[Discount]]))</f>
        <v>21.979999999999993</v>
      </c>
      <c r="U9228" t="s">
        <v>58</v>
      </c>
      <c r="V9228" t="s">
        <v>887</v>
      </c>
      <c r="W9228" t="s">
        <v>10977</v>
      </c>
      <c r="X9228">
        <v>52.751999999999995</v>
      </c>
      <c r="Y9228">
        <v>3</v>
      </c>
      <c r="Z9228">
        <v>0.2</v>
      </c>
      <c r="AA9228">
        <v>-12.528600000000001</v>
      </c>
      <c r="AB9228">
        <f>(Order1[[#This Row],[Sales]]-Order1[[#This Row],[Profit]])/Order1[[#This Row],[Quantity]]</f>
        <v>21.760199999999998</v>
      </c>
      <c r="AC9228">
        <f>Order1[[#This Row],[Unit Cost]]*Order1[[#This Row],[Quantity]]</f>
        <v>65.280599999999993</v>
      </c>
    </row>
    <row r="9229" spans="1:29" x14ac:dyDescent="0.35">
      <c r="A9229">
        <v>9228</v>
      </c>
      <c r="B9229" t="s">
        <v>10506</v>
      </c>
      <c r="C9229">
        <v>2017</v>
      </c>
      <c r="D9229" t="s">
        <v>7166</v>
      </c>
      <c r="E9229" s="1">
        <v>42813</v>
      </c>
      <c r="F9229">
        <f>DATEDIF(Order1[[#This Row],[Order Date]],Order1[[#This Row],[Ship Date]],"D")</f>
        <v>5</v>
      </c>
      <c r="G9229" s="1">
        <v>42818</v>
      </c>
      <c r="H9229" t="s">
        <v>49</v>
      </c>
      <c r="I9229" t="s">
        <v>3666</v>
      </c>
      <c r="J9229" t="s">
        <v>3667</v>
      </c>
      <c r="K9229" t="s">
        <v>40</v>
      </c>
      <c r="L9229" t="s">
        <v>26</v>
      </c>
      <c r="M9229" t="s">
        <v>41</v>
      </c>
      <c r="N9229" t="s">
        <v>42</v>
      </c>
      <c r="O9229">
        <v>90008</v>
      </c>
      <c r="P9229">
        <v>7</v>
      </c>
      <c r="Q9229" t="s">
        <v>43</v>
      </c>
      <c r="R9229" t="s">
        <v>5374</v>
      </c>
      <c r="S9229" t="s">
        <v>45</v>
      </c>
      <c r="T9229">
        <f>Order1[[#This Row],[Sales]]/(Order1[[#This Row],[Quantity]]*(1-Order1[[#This Row],[Discount]]))</f>
        <v>54.48</v>
      </c>
      <c r="U9229" t="s">
        <v>77</v>
      </c>
      <c r="V9229" t="s">
        <v>5375</v>
      </c>
      <c r="W9229" t="s">
        <v>10977</v>
      </c>
      <c r="X9229">
        <v>381.35999999999996</v>
      </c>
      <c r="Y9229">
        <v>7</v>
      </c>
      <c r="Z9229">
        <v>0</v>
      </c>
      <c r="AA9229">
        <v>106.78080000000003</v>
      </c>
      <c r="AB9229">
        <f>(Order1[[#This Row],[Sales]]-Order1[[#This Row],[Profit]])/Order1[[#This Row],[Quantity]]</f>
        <v>39.225599999999986</v>
      </c>
      <c r="AC9229">
        <f>Order1[[#This Row],[Unit Cost]]*Order1[[#This Row],[Quantity]]</f>
        <v>274.5791999999999</v>
      </c>
    </row>
    <row r="9230" spans="1:29" x14ac:dyDescent="0.35">
      <c r="A9230">
        <v>9229</v>
      </c>
      <c r="B9230" t="s">
        <v>10507</v>
      </c>
      <c r="C9230">
        <v>2014</v>
      </c>
      <c r="D9230" t="s">
        <v>7166</v>
      </c>
      <c r="E9230" s="1">
        <v>41946</v>
      </c>
      <c r="F9230">
        <f>DATEDIF(Order1[[#This Row],[Order Date]],Order1[[#This Row],[Ship Date]],"D")</f>
        <v>0</v>
      </c>
      <c r="G9230" s="1">
        <v>41946</v>
      </c>
      <c r="H9230" t="s">
        <v>1292</v>
      </c>
      <c r="I9230" t="s">
        <v>3614</v>
      </c>
      <c r="J9230" t="s">
        <v>3615</v>
      </c>
      <c r="K9230" t="s">
        <v>101</v>
      </c>
      <c r="L9230" t="s">
        <v>26</v>
      </c>
      <c r="M9230" t="s">
        <v>41</v>
      </c>
      <c r="N9230" t="s">
        <v>42</v>
      </c>
      <c r="O9230">
        <v>90049</v>
      </c>
      <c r="P9230">
        <v>7</v>
      </c>
      <c r="Q9230" t="s">
        <v>43</v>
      </c>
      <c r="R9230" t="s">
        <v>286</v>
      </c>
      <c r="S9230" t="s">
        <v>45</v>
      </c>
      <c r="T9230">
        <f>Order1[[#This Row],[Sales]]/(Order1[[#This Row],[Quantity]]*(1-Order1[[#This Row],[Discount]]))</f>
        <v>1.68</v>
      </c>
      <c r="U9230" t="s">
        <v>67</v>
      </c>
      <c r="V9230" t="s">
        <v>287</v>
      </c>
      <c r="W9230" t="s">
        <v>10977</v>
      </c>
      <c r="X9230">
        <v>6.72</v>
      </c>
      <c r="Y9230">
        <v>4</v>
      </c>
      <c r="Z9230">
        <v>0</v>
      </c>
      <c r="AA9230">
        <v>3.36</v>
      </c>
      <c r="AB9230">
        <f>(Order1[[#This Row],[Sales]]-Order1[[#This Row],[Profit]])/Order1[[#This Row],[Quantity]]</f>
        <v>0.84</v>
      </c>
      <c r="AC9230">
        <f>Order1[[#This Row],[Unit Cost]]*Order1[[#This Row],[Quantity]]</f>
        <v>3.36</v>
      </c>
    </row>
    <row r="9231" spans="1:29" x14ac:dyDescent="0.35">
      <c r="A9231">
        <v>9230</v>
      </c>
      <c r="B9231" t="s">
        <v>10508</v>
      </c>
      <c r="C9231">
        <v>2017</v>
      </c>
      <c r="D9231" t="s">
        <v>7166</v>
      </c>
      <c r="E9231" s="1">
        <v>42939</v>
      </c>
      <c r="F9231">
        <f>DATEDIF(Order1[[#This Row],[Order Date]],Order1[[#This Row],[Ship Date]],"D")</f>
        <v>3</v>
      </c>
      <c r="G9231" s="1">
        <v>42942</v>
      </c>
      <c r="H9231" t="s">
        <v>187</v>
      </c>
      <c r="I9231" t="s">
        <v>163</v>
      </c>
      <c r="J9231" t="s">
        <v>164</v>
      </c>
      <c r="K9231" t="s">
        <v>25</v>
      </c>
      <c r="L9231" t="s">
        <v>26</v>
      </c>
      <c r="M9231" t="s">
        <v>41</v>
      </c>
      <c r="N9231" t="s">
        <v>42</v>
      </c>
      <c r="O9231">
        <v>90045</v>
      </c>
      <c r="P9231">
        <v>7</v>
      </c>
      <c r="Q9231" t="s">
        <v>43</v>
      </c>
      <c r="R9231" t="s">
        <v>3351</v>
      </c>
      <c r="S9231" t="s">
        <v>45</v>
      </c>
      <c r="T9231">
        <f>Order1[[#This Row],[Sales]]/(Order1[[#This Row],[Quantity]]*(1-Order1[[#This Row],[Discount]]))</f>
        <v>6.3299999999999992</v>
      </c>
      <c r="U9231" t="s">
        <v>74</v>
      </c>
      <c r="V9231" t="s">
        <v>3352</v>
      </c>
      <c r="W9231" t="s">
        <v>10977</v>
      </c>
      <c r="X9231">
        <v>15.192</v>
      </c>
      <c r="Y9231">
        <v>3</v>
      </c>
      <c r="Z9231">
        <v>0.2</v>
      </c>
      <c r="AA9231">
        <v>5.5070999999999994</v>
      </c>
      <c r="AB9231">
        <f>(Order1[[#This Row],[Sales]]-Order1[[#This Row],[Profit]])/Order1[[#This Row],[Quantity]]</f>
        <v>3.2283000000000004</v>
      </c>
      <c r="AC9231">
        <f>Order1[[#This Row],[Unit Cost]]*Order1[[#This Row],[Quantity]]</f>
        <v>9.6849000000000007</v>
      </c>
    </row>
    <row r="9232" spans="1:29" x14ac:dyDescent="0.35">
      <c r="A9232">
        <v>9231</v>
      </c>
      <c r="B9232" t="s">
        <v>10508</v>
      </c>
      <c r="C9232">
        <v>2017</v>
      </c>
      <c r="D9232" t="s">
        <v>7166</v>
      </c>
      <c r="E9232" s="1">
        <v>42939</v>
      </c>
      <c r="F9232">
        <f>DATEDIF(Order1[[#This Row],[Order Date]],Order1[[#This Row],[Ship Date]],"D")</f>
        <v>3</v>
      </c>
      <c r="G9232" s="1">
        <v>42942</v>
      </c>
      <c r="H9232" t="s">
        <v>187</v>
      </c>
      <c r="I9232" t="s">
        <v>163</v>
      </c>
      <c r="J9232" t="s">
        <v>164</v>
      </c>
      <c r="K9232" t="s">
        <v>25</v>
      </c>
      <c r="L9232" t="s">
        <v>26</v>
      </c>
      <c r="M9232" t="s">
        <v>41</v>
      </c>
      <c r="N9232" t="s">
        <v>42</v>
      </c>
      <c r="O9232">
        <v>90045</v>
      </c>
      <c r="P9232">
        <v>7</v>
      </c>
      <c r="Q9232" t="s">
        <v>43</v>
      </c>
      <c r="R9232" t="s">
        <v>4292</v>
      </c>
      <c r="S9232" t="s">
        <v>45</v>
      </c>
      <c r="T9232">
        <f>Order1[[#This Row],[Sales]]/(Order1[[#This Row],[Quantity]]*(1-Order1[[#This Row],[Discount]]))</f>
        <v>6.48</v>
      </c>
      <c r="U9232" t="s">
        <v>89</v>
      </c>
      <c r="V9232" t="s">
        <v>4293</v>
      </c>
      <c r="W9232" t="s">
        <v>10977</v>
      </c>
      <c r="X9232">
        <v>58.320000000000007</v>
      </c>
      <c r="Y9232">
        <v>9</v>
      </c>
      <c r="Z9232">
        <v>0</v>
      </c>
      <c r="AA9232">
        <v>27.993600000000001</v>
      </c>
      <c r="AB9232">
        <f>(Order1[[#This Row],[Sales]]-Order1[[#This Row],[Profit]])/Order1[[#This Row],[Quantity]]</f>
        <v>3.3696000000000006</v>
      </c>
      <c r="AC9232">
        <f>Order1[[#This Row],[Unit Cost]]*Order1[[#This Row],[Quantity]]</f>
        <v>30.326400000000007</v>
      </c>
    </row>
    <row r="9233" spans="1:29" x14ac:dyDescent="0.35">
      <c r="A9233">
        <v>9232</v>
      </c>
      <c r="B9233" t="s">
        <v>10509</v>
      </c>
      <c r="C9233">
        <v>2014</v>
      </c>
      <c r="D9233" t="s">
        <v>7166</v>
      </c>
      <c r="E9233" s="1">
        <v>42000</v>
      </c>
      <c r="F9233">
        <f>DATEDIF(Order1[[#This Row],[Order Date]],Order1[[#This Row],[Ship Date]],"D")</f>
        <v>4</v>
      </c>
      <c r="G9233" s="1">
        <v>42004</v>
      </c>
      <c r="H9233" t="s">
        <v>49</v>
      </c>
      <c r="I9233" t="s">
        <v>2182</v>
      </c>
      <c r="J9233" t="s">
        <v>2183</v>
      </c>
      <c r="K9233" t="s">
        <v>25</v>
      </c>
      <c r="L9233" t="s">
        <v>26</v>
      </c>
      <c r="M9233" t="s">
        <v>543</v>
      </c>
      <c r="N9233" t="s">
        <v>309</v>
      </c>
      <c r="O9233">
        <v>85023</v>
      </c>
      <c r="P9233">
        <v>7</v>
      </c>
      <c r="Q9233" t="s">
        <v>43</v>
      </c>
      <c r="R9233" t="s">
        <v>515</v>
      </c>
      <c r="S9233" t="s">
        <v>45</v>
      </c>
      <c r="T9233">
        <f>Order1[[#This Row],[Sales]]/(Order1[[#This Row],[Quantity]]*(1-Order1[[#This Row],[Discount]]))</f>
        <v>525.98</v>
      </c>
      <c r="U9233" t="s">
        <v>74</v>
      </c>
      <c r="V9233" t="s">
        <v>516</v>
      </c>
      <c r="W9233" t="s">
        <v>10977</v>
      </c>
      <c r="X9233">
        <v>946.76400000000024</v>
      </c>
      <c r="Y9233">
        <v>6</v>
      </c>
      <c r="Z9233">
        <v>0.7</v>
      </c>
      <c r="AA9233">
        <v>-694.29359999999997</v>
      </c>
      <c r="AB9233">
        <f>(Order1[[#This Row],[Sales]]-Order1[[#This Row],[Profit]])/Order1[[#This Row],[Quantity]]</f>
        <v>273.50960000000003</v>
      </c>
      <c r="AC9233">
        <f>Order1[[#This Row],[Unit Cost]]*Order1[[#This Row],[Quantity]]</f>
        <v>1641.0576000000001</v>
      </c>
    </row>
    <row r="9234" spans="1:29" x14ac:dyDescent="0.35">
      <c r="A9234">
        <v>9233</v>
      </c>
      <c r="B9234" t="s">
        <v>10510</v>
      </c>
      <c r="C9234">
        <v>2016</v>
      </c>
      <c r="D9234" t="s">
        <v>7166</v>
      </c>
      <c r="E9234" s="1">
        <v>42615</v>
      </c>
      <c r="F9234">
        <f>DATEDIF(Order1[[#This Row],[Order Date]],Order1[[#This Row],[Ship Date]],"D")</f>
        <v>4</v>
      </c>
      <c r="G9234" s="1">
        <v>42619</v>
      </c>
      <c r="H9234" t="s">
        <v>49</v>
      </c>
      <c r="I9234" t="s">
        <v>1994</v>
      </c>
      <c r="J9234" t="s">
        <v>1995</v>
      </c>
      <c r="K9234" t="s">
        <v>25</v>
      </c>
      <c r="L9234" t="s">
        <v>26</v>
      </c>
      <c r="M9234" t="s">
        <v>41</v>
      </c>
      <c r="N9234" t="s">
        <v>42</v>
      </c>
      <c r="O9234">
        <v>90036</v>
      </c>
      <c r="P9234">
        <v>7</v>
      </c>
      <c r="Q9234" t="s">
        <v>43</v>
      </c>
      <c r="R9234" t="s">
        <v>4702</v>
      </c>
      <c r="S9234" t="s">
        <v>31</v>
      </c>
      <c r="T9234">
        <f>Order1[[#This Row],[Sales]]/(Order1[[#This Row],[Quantity]]*(1-Order1[[#This Row],[Discount]]))</f>
        <v>10.52</v>
      </c>
      <c r="U9234" t="s">
        <v>64</v>
      </c>
      <c r="V9234" t="s">
        <v>4703</v>
      </c>
      <c r="W9234" t="s">
        <v>10978</v>
      </c>
      <c r="X9234">
        <v>94.679999999999993</v>
      </c>
      <c r="Y9234">
        <v>9</v>
      </c>
      <c r="Z9234">
        <v>0</v>
      </c>
      <c r="AA9234">
        <v>31.244399999999995</v>
      </c>
      <c r="AB9234">
        <f>(Order1[[#This Row],[Sales]]-Order1[[#This Row],[Profit]])/Order1[[#This Row],[Quantity]]</f>
        <v>7.0483999999999991</v>
      </c>
      <c r="AC9234">
        <f>Order1[[#This Row],[Unit Cost]]*Order1[[#This Row],[Quantity]]</f>
        <v>63.435599999999994</v>
      </c>
    </row>
    <row r="9235" spans="1:29" x14ac:dyDescent="0.35">
      <c r="A9235">
        <v>9234</v>
      </c>
      <c r="B9235" t="s">
        <v>10510</v>
      </c>
      <c r="C9235">
        <v>2016</v>
      </c>
      <c r="D9235" t="s">
        <v>7166</v>
      </c>
      <c r="E9235" s="1">
        <v>42615</v>
      </c>
      <c r="F9235">
        <f>DATEDIF(Order1[[#This Row],[Order Date]],Order1[[#This Row],[Ship Date]],"D")</f>
        <v>4</v>
      </c>
      <c r="G9235" s="1">
        <v>42619</v>
      </c>
      <c r="H9235" t="s">
        <v>49</v>
      </c>
      <c r="I9235" t="s">
        <v>1994</v>
      </c>
      <c r="J9235" t="s">
        <v>1995</v>
      </c>
      <c r="K9235" t="s">
        <v>25</v>
      </c>
      <c r="L9235" t="s">
        <v>26</v>
      </c>
      <c r="M9235" t="s">
        <v>41</v>
      </c>
      <c r="N9235" t="s">
        <v>42</v>
      </c>
      <c r="O9235">
        <v>90036</v>
      </c>
      <c r="P9235">
        <v>7</v>
      </c>
      <c r="Q9235" t="s">
        <v>43</v>
      </c>
      <c r="R9235" t="s">
        <v>6766</v>
      </c>
      <c r="S9235" t="s">
        <v>45</v>
      </c>
      <c r="T9235">
        <f>Order1[[#This Row],[Sales]]/(Order1[[#This Row],[Quantity]]*(1-Order1[[#This Row],[Discount]]))</f>
        <v>7.89</v>
      </c>
      <c r="U9235" t="s">
        <v>58</v>
      </c>
      <c r="V9235" t="s">
        <v>6767</v>
      </c>
      <c r="W9235" t="s">
        <v>10978</v>
      </c>
      <c r="X9235">
        <v>23.669999999999998</v>
      </c>
      <c r="Y9235">
        <v>3</v>
      </c>
      <c r="Z9235">
        <v>0</v>
      </c>
      <c r="AA9235">
        <v>0.94679999999999698</v>
      </c>
      <c r="AB9235">
        <f>(Order1[[#This Row],[Sales]]-Order1[[#This Row],[Profit]])/Order1[[#This Row],[Quantity]]</f>
        <v>7.5744000000000007</v>
      </c>
      <c r="AC9235">
        <f>Order1[[#This Row],[Unit Cost]]*Order1[[#This Row],[Quantity]]</f>
        <v>22.723200000000002</v>
      </c>
    </row>
    <row r="9236" spans="1:29" x14ac:dyDescent="0.35">
      <c r="A9236">
        <v>9235</v>
      </c>
      <c r="B9236" t="s">
        <v>10510</v>
      </c>
      <c r="C9236">
        <v>2016</v>
      </c>
      <c r="D9236" t="s">
        <v>7166</v>
      </c>
      <c r="E9236" s="1">
        <v>42615</v>
      </c>
      <c r="F9236">
        <f>DATEDIF(Order1[[#This Row],[Order Date]],Order1[[#This Row],[Ship Date]],"D")</f>
        <v>4</v>
      </c>
      <c r="G9236" s="1">
        <v>42619</v>
      </c>
      <c r="H9236" t="s">
        <v>49</v>
      </c>
      <c r="I9236" t="s">
        <v>1994</v>
      </c>
      <c r="J9236" t="s">
        <v>1995</v>
      </c>
      <c r="K9236" t="s">
        <v>25</v>
      </c>
      <c r="L9236" t="s">
        <v>26</v>
      </c>
      <c r="M9236" t="s">
        <v>41</v>
      </c>
      <c r="N9236" t="s">
        <v>42</v>
      </c>
      <c r="O9236">
        <v>90036</v>
      </c>
      <c r="P9236">
        <v>7</v>
      </c>
      <c r="Q9236" t="s">
        <v>43</v>
      </c>
      <c r="R9236" t="s">
        <v>2492</v>
      </c>
      <c r="S9236" t="s">
        <v>70</v>
      </c>
      <c r="T9236">
        <f>Order1[[#This Row],[Sales]]/(Order1[[#This Row],[Quantity]]*(1-Order1[[#This Row],[Discount]]))</f>
        <v>340.99</v>
      </c>
      <c r="U9236" t="s">
        <v>71</v>
      </c>
      <c r="V9236" t="s">
        <v>2493</v>
      </c>
      <c r="W9236" t="s">
        <v>10978</v>
      </c>
      <c r="X9236">
        <v>1091.1680000000001</v>
      </c>
      <c r="Y9236">
        <v>4</v>
      </c>
      <c r="Z9236">
        <v>0.2</v>
      </c>
      <c r="AA9236">
        <v>68.197999999999979</v>
      </c>
      <c r="AB9236">
        <f>(Order1[[#This Row],[Sales]]-Order1[[#This Row],[Profit]])/Order1[[#This Row],[Quantity]]</f>
        <v>255.74250000000004</v>
      </c>
      <c r="AC9236">
        <f>Order1[[#This Row],[Unit Cost]]*Order1[[#This Row],[Quantity]]</f>
        <v>1022.9700000000001</v>
      </c>
    </row>
    <row r="9237" spans="1:29" x14ac:dyDescent="0.35">
      <c r="A9237">
        <v>9236</v>
      </c>
      <c r="B9237" t="s">
        <v>10510</v>
      </c>
      <c r="C9237">
        <v>2016</v>
      </c>
      <c r="D9237" t="s">
        <v>7166</v>
      </c>
      <c r="E9237" s="1">
        <v>42615</v>
      </c>
      <c r="F9237">
        <f>DATEDIF(Order1[[#This Row],[Order Date]],Order1[[#This Row],[Ship Date]],"D")</f>
        <v>4</v>
      </c>
      <c r="G9237" s="1">
        <v>42619</v>
      </c>
      <c r="H9237" t="s">
        <v>49</v>
      </c>
      <c r="I9237" t="s">
        <v>1994</v>
      </c>
      <c r="J9237" t="s">
        <v>1995</v>
      </c>
      <c r="K9237" t="s">
        <v>25</v>
      </c>
      <c r="L9237" t="s">
        <v>26</v>
      </c>
      <c r="M9237" t="s">
        <v>41</v>
      </c>
      <c r="N9237" t="s">
        <v>42</v>
      </c>
      <c r="O9237">
        <v>90036</v>
      </c>
      <c r="P9237">
        <v>7</v>
      </c>
      <c r="Q9237" t="s">
        <v>43</v>
      </c>
      <c r="R9237" t="s">
        <v>4505</v>
      </c>
      <c r="S9237" t="s">
        <v>45</v>
      </c>
      <c r="T9237">
        <f>Order1[[#This Row],[Sales]]/(Order1[[#This Row],[Quantity]]*(1-Order1[[#This Row],[Discount]]))</f>
        <v>2.6699999999999995</v>
      </c>
      <c r="U9237" t="s">
        <v>67</v>
      </c>
      <c r="V9237" t="s">
        <v>4506</v>
      </c>
      <c r="W9237" t="s">
        <v>10978</v>
      </c>
      <c r="X9237">
        <v>18.689999999999998</v>
      </c>
      <c r="Y9237">
        <v>7</v>
      </c>
      <c r="Z9237">
        <v>0</v>
      </c>
      <c r="AA9237">
        <v>5.2332000000000001</v>
      </c>
      <c r="AB9237">
        <f>(Order1[[#This Row],[Sales]]-Order1[[#This Row],[Profit]])/Order1[[#This Row],[Quantity]]</f>
        <v>1.9223999999999997</v>
      </c>
      <c r="AC9237">
        <f>Order1[[#This Row],[Unit Cost]]*Order1[[#This Row],[Quantity]]</f>
        <v>13.456799999999998</v>
      </c>
    </row>
    <row r="9238" spans="1:29" x14ac:dyDescent="0.35">
      <c r="A9238">
        <v>9237</v>
      </c>
      <c r="B9238" t="s">
        <v>10510</v>
      </c>
      <c r="C9238">
        <v>2016</v>
      </c>
      <c r="D9238" t="s">
        <v>7166</v>
      </c>
      <c r="E9238" s="1">
        <v>42615</v>
      </c>
      <c r="F9238">
        <f>DATEDIF(Order1[[#This Row],[Order Date]],Order1[[#This Row],[Ship Date]],"D")</f>
        <v>4</v>
      </c>
      <c r="G9238" s="1">
        <v>42619</v>
      </c>
      <c r="H9238" t="s">
        <v>49</v>
      </c>
      <c r="I9238" t="s">
        <v>1994</v>
      </c>
      <c r="J9238" t="s">
        <v>1995</v>
      </c>
      <c r="K9238" t="s">
        <v>25</v>
      </c>
      <c r="L9238" t="s">
        <v>26</v>
      </c>
      <c r="M9238" t="s">
        <v>41</v>
      </c>
      <c r="N9238" t="s">
        <v>42</v>
      </c>
      <c r="O9238">
        <v>90036</v>
      </c>
      <c r="P9238">
        <v>7</v>
      </c>
      <c r="Q9238" t="s">
        <v>43</v>
      </c>
      <c r="R9238" t="s">
        <v>79</v>
      </c>
      <c r="S9238" t="s">
        <v>31</v>
      </c>
      <c r="T9238">
        <f>Order1[[#This Row],[Sales]]/(Order1[[#This Row],[Quantity]]*(1-Order1[[#This Row],[Discount]]))</f>
        <v>236.97</v>
      </c>
      <c r="U9238" t="s">
        <v>55</v>
      </c>
      <c r="V9238" t="s">
        <v>80</v>
      </c>
      <c r="W9238" t="s">
        <v>10978</v>
      </c>
      <c r="X9238">
        <v>568.72800000000007</v>
      </c>
      <c r="Y9238">
        <v>3</v>
      </c>
      <c r="Z9238">
        <v>0.2</v>
      </c>
      <c r="AA9238">
        <v>28.436399999999935</v>
      </c>
      <c r="AB9238">
        <f>(Order1[[#This Row],[Sales]]-Order1[[#This Row],[Profit]])/Order1[[#This Row],[Quantity]]</f>
        <v>180.09720000000004</v>
      </c>
      <c r="AC9238">
        <f>Order1[[#This Row],[Unit Cost]]*Order1[[#This Row],[Quantity]]</f>
        <v>540.29160000000013</v>
      </c>
    </row>
    <row r="9239" spans="1:29" x14ac:dyDescent="0.35">
      <c r="A9239">
        <v>9238</v>
      </c>
      <c r="B9239" t="s">
        <v>10510</v>
      </c>
      <c r="C9239">
        <v>2016</v>
      </c>
      <c r="D9239" t="s">
        <v>7166</v>
      </c>
      <c r="E9239" s="1">
        <v>42615</v>
      </c>
      <c r="F9239">
        <f>DATEDIF(Order1[[#This Row],[Order Date]],Order1[[#This Row],[Ship Date]],"D")</f>
        <v>4</v>
      </c>
      <c r="G9239" s="1">
        <v>42619</v>
      </c>
      <c r="H9239" t="s">
        <v>49</v>
      </c>
      <c r="I9239" t="s">
        <v>1994</v>
      </c>
      <c r="J9239" t="s">
        <v>1995</v>
      </c>
      <c r="K9239" t="s">
        <v>25</v>
      </c>
      <c r="L9239" t="s">
        <v>26</v>
      </c>
      <c r="M9239" t="s">
        <v>41</v>
      </c>
      <c r="N9239" t="s">
        <v>42</v>
      </c>
      <c r="O9239">
        <v>90036</v>
      </c>
      <c r="P9239">
        <v>7</v>
      </c>
      <c r="Q9239" t="s">
        <v>43</v>
      </c>
      <c r="R9239" t="s">
        <v>5396</v>
      </c>
      <c r="S9239" t="s">
        <v>45</v>
      </c>
      <c r="T9239">
        <f>Order1[[#This Row],[Sales]]/(Order1[[#This Row],[Quantity]]*(1-Order1[[#This Row],[Discount]]))</f>
        <v>9.14</v>
      </c>
      <c r="U9239" t="s">
        <v>74</v>
      </c>
      <c r="V9239" t="s">
        <v>5397</v>
      </c>
      <c r="W9239" t="s">
        <v>10978</v>
      </c>
      <c r="X9239">
        <v>7.3120000000000012</v>
      </c>
      <c r="Y9239">
        <v>1</v>
      </c>
      <c r="Z9239">
        <v>0.2</v>
      </c>
      <c r="AA9239">
        <v>2.5591999999999997</v>
      </c>
      <c r="AB9239">
        <f>(Order1[[#This Row],[Sales]]-Order1[[#This Row],[Profit]])/Order1[[#This Row],[Quantity]]</f>
        <v>4.7528000000000015</v>
      </c>
      <c r="AC9239">
        <f>Order1[[#This Row],[Unit Cost]]*Order1[[#This Row],[Quantity]]</f>
        <v>4.7528000000000015</v>
      </c>
    </row>
    <row r="9240" spans="1:29" x14ac:dyDescent="0.35">
      <c r="A9240">
        <v>9239</v>
      </c>
      <c r="B9240" t="s">
        <v>10511</v>
      </c>
      <c r="C9240">
        <v>2017</v>
      </c>
      <c r="D9240" t="s">
        <v>2667</v>
      </c>
      <c r="E9240" s="1">
        <v>42777</v>
      </c>
      <c r="F9240">
        <f>DATEDIF(Order1[[#This Row],[Order Date]],Order1[[#This Row],[Ship Date]],"D")</f>
        <v>3</v>
      </c>
      <c r="G9240" s="1">
        <v>42780</v>
      </c>
      <c r="H9240" t="s">
        <v>187</v>
      </c>
      <c r="I9240" t="s">
        <v>4993</v>
      </c>
      <c r="J9240" t="s">
        <v>4994</v>
      </c>
      <c r="K9240" t="s">
        <v>25</v>
      </c>
      <c r="L9240" t="s">
        <v>26</v>
      </c>
      <c r="M9240" t="s">
        <v>496</v>
      </c>
      <c r="N9240" t="s">
        <v>497</v>
      </c>
      <c r="O9240">
        <v>43229</v>
      </c>
      <c r="P9240">
        <v>7</v>
      </c>
      <c r="Q9240" t="s">
        <v>147</v>
      </c>
      <c r="R9240" t="s">
        <v>2884</v>
      </c>
      <c r="S9240" t="s">
        <v>31</v>
      </c>
      <c r="T9240">
        <f>Order1[[#This Row],[Sales]]/(Order1[[#This Row],[Quantity]]*(1-Order1[[#This Row],[Discount]]))</f>
        <v>92.23</v>
      </c>
      <c r="U9240" t="s">
        <v>64</v>
      </c>
      <c r="V9240" t="s">
        <v>2885</v>
      </c>
      <c r="W9240" t="s">
        <v>10977</v>
      </c>
      <c r="X9240">
        <v>147.56800000000001</v>
      </c>
      <c r="Y9240">
        <v>2</v>
      </c>
      <c r="Z9240">
        <v>0.2</v>
      </c>
      <c r="AA9240">
        <v>-3.6892000000000067</v>
      </c>
      <c r="AB9240">
        <f>(Order1[[#This Row],[Sales]]-Order1[[#This Row],[Profit]])/Order1[[#This Row],[Quantity]]</f>
        <v>75.628600000000006</v>
      </c>
      <c r="AC9240">
        <f>Order1[[#This Row],[Unit Cost]]*Order1[[#This Row],[Quantity]]</f>
        <v>151.25720000000001</v>
      </c>
    </row>
    <row r="9241" spans="1:29" x14ac:dyDescent="0.35">
      <c r="A9241">
        <v>9240</v>
      </c>
      <c r="B9241" t="s">
        <v>10512</v>
      </c>
      <c r="C9241">
        <v>2017</v>
      </c>
      <c r="D9241" t="s">
        <v>779</v>
      </c>
      <c r="E9241" s="1">
        <v>43035</v>
      </c>
      <c r="F9241">
        <f>DATEDIF(Order1[[#This Row],[Order Date]],Order1[[#This Row],[Ship Date]],"D")</f>
        <v>6</v>
      </c>
      <c r="G9241" s="1">
        <v>43041</v>
      </c>
      <c r="H9241" t="s">
        <v>49</v>
      </c>
      <c r="I9241" t="s">
        <v>2027</v>
      </c>
      <c r="J9241" t="s">
        <v>2028</v>
      </c>
      <c r="K9241" t="s">
        <v>40</v>
      </c>
      <c r="L9241" t="s">
        <v>26</v>
      </c>
      <c r="M9241" t="s">
        <v>5654</v>
      </c>
      <c r="N9241" t="s">
        <v>53</v>
      </c>
      <c r="O9241">
        <v>32303</v>
      </c>
      <c r="P9241">
        <v>6</v>
      </c>
      <c r="Q9241" t="s">
        <v>29</v>
      </c>
      <c r="R9241" t="s">
        <v>3449</v>
      </c>
      <c r="S9241" t="s">
        <v>45</v>
      </c>
      <c r="T9241">
        <f>Order1[[#This Row],[Sales]]/(Order1[[#This Row],[Quantity]]*(1-Order1[[#This Row],[Discount]]))</f>
        <v>10.139999999999999</v>
      </c>
      <c r="U9241" t="s">
        <v>89</v>
      </c>
      <c r="V9241" t="s">
        <v>185</v>
      </c>
      <c r="W9241" t="s">
        <v>10977</v>
      </c>
      <c r="X9241">
        <v>56.783999999999999</v>
      </c>
      <c r="Y9241">
        <v>7</v>
      </c>
      <c r="Z9241">
        <v>0.2</v>
      </c>
      <c r="AA9241">
        <v>20.584200000000003</v>
      </c>
      <c r="AB9241">
        <f>(Order1[[#This Row],[Sales]]-Order1[[#This Row],[Profit]])/Order1[[#This Row],[Quantity]]</f>
        <v>5.1713999999999993</v>
      </c>
      <c r="AC9241">
        <f>Order1[[#This Row],[Unit Cost]]*Order1[[#This Row],[Quantity]]</f>
        <v>36.199799999999996</v>
      </c>
    </row>
    <row r="9242" spans="1:29" x14ac:dyDescent="0.35">
      <c r="A9242">
        <v>9241</v>
      </c>
      <c r="B9242" t="s">
        <v>10512</v>
      </c>
      <c r="C9242">
        <v>2017</v>
      </c>
      <c r="D9242" t="s">
        <v>779</v>
      </c>
      <c r="E9242" s="1">
        <v>43035</v>
      </c>
      <c r="F9242">
        <f>DATEDIF(Order1[[#This Row],[Order Date]],Order1[[#This Row],[Ship Date]],"D")</f>
        <v>6</v>
      </c>
      <c r="G9242" s="1">
        <v>43041</v>
      </c>
      <c r="H9242" t="s">
        <v>49</v>
      </c>
      <c r="I9242" t="s">
        <v>2027</v>
      </c>
      <c r="J9242" t="s">
        <v>2028</v>
      </c>
      <c r="K9242" t="s">
        <v>40</v>
      </c>
      <c r="L9242" t="s">
        <v>26</v>
      </c>
      <c r="M9242" t="s">
        <v>5654</v>
      </c>
      <c r="N9242" t="s">
        <v>53</v>
      </c>
      <c r="O9242">
        <v>32303</v>
      </c>
      <c r="P9242">
        <v>6</v>
      </c>
      <c r="Q9242" t="s">
        <v>29</v>
      </c>
      <c r="R9242" t="s">
        <v>3132</v>
      </c>
      <c r="S9242" t="s">
        <v>45</v>
      </c>
      <c r="T9242">
        <f>Order1[[#This Row],[Sales]]/(Order1[[#This Row],[Quantity]]*(1-Order1[[#This Row],[Discount]]))</f>
        <v>6.23</v>
      </c>
      <c r="U9242" t="s">
        <v>74</v>
      </c>
      <c r="V9242" t="s">
        <v>3133</v>
      </c>
      <c r="W9242" t="s">
        <v>10977</v>
      </c>
      <c r="X9242">
        <v>5.6070000000000011</v>
      </c>
      <c r="Y9242">
        <v>3</v>
      </c>
      <c r="Z9242">
        <v>0.7</v>
      </c>
      <c r="AA9242">
        <v>-3.9248999999999974</v>
      </c>
      <c r="AB9242">
        <f>(Order1[[#This Row],[Sales]]-Order1[[#This Row],[Profit]])/Order1[[#This Row],[Quantity]]</f>
        <v>3.1772999999999993</v>
      </c>
      <c r="AC9242">
        <f>Order1[[#This Row],[Unit Cost]]*Order1[[#This Row],[Quantity]]</f>
        <v>9.5318999999999985</v>
      </c>
    </row>
    <row r="9243" spans="1:29" x14ac:dyDescent="0.35">
      <c r="A9243">
        <v>9242</v>
      </c>
      <c r="B9243" t="s">
        <v>10512</v>
      </c>
      <c r="C9243">
        <v>2017</v>
      </c>
      <c r="D9243" t="s">
        <v>779</v>
      </c>
      <c r="E9243" s="1">
        <v>43035</v>
      </c>
      <c r="F9243">
        <f>DATEDIF(Order1[[#This Row],[Order Date]],Order1[[#This Row],[Ship Date]],"D")</f>
        <v>6</v>
      </c>
      <c r="G9243" s="1">
        <v>43041</v>
      </c>
      <c r="H9243" t="s">
        <v>49</v>
      </c>
      <c r="I9243" t="s">
        <v>2027</v>
      </c>
      <c r="J9243" t="s">
        <v>2028</v>
      </c>
      <c r="K9243" t="s">
        <v>40</v>
      </c>
      <c r="L9243" t="s">
        <v>26</v>
      </c>
      <c r="M9243" t="s">
        <v>5654</v>
      </c>
      <c r="N9243" t="s">
        <v>53</v>
      </c>
      <c r="O9243">
        <v>32303</v>
      </c>
      <c r="P9243">
        <v>6</v>
      </c>
      <c r="Q9243" t="s">
        <v>29</v>
      </c>
      <c r="R9243" t="s">
        <v>1741</v>
      </c>
      <c r="S9243" t="s">
        <v>45</v>
      </c>
      <c r="T9243">
        <f>Order1[[#This Row],[Sales]]/(Order1[[#This Row],[Quantity]]*(1-Order1[[#This Row],[Discount]]))</f>
        <v>2.7399999999999998</v>
      </c>
      <c r="U9243" t="s">
        <v>67</v>
      </c>
      <c r="V9243" t="s">
        <v>1742</v>
      </c>
      <c r="W9243" t="s">
        <v>10977</v>
      </c>
      <c r="X9243">
        <v>6.5760000000000005</v>
      </c>
      <c r="Y9243">
        <v>3</v>
      </c>
      <c r="Z9243">
        <v>0.2</v>
      </c>
      <c r="AA9243">
        <v>0.57540000000000058</v>
      </c>
      <c r="AB9243">
        <f>(Order1[[#This Row],[Sales]]-Order1[[#This Row],[Profit]])/Order1[[#This Row],[Quantity]]</f>
        <v>2.0002</v>
      </c>
      <c r="AC9243">
        <f>Order1[[#This Row],[Unit Cost]]*Order1[[#This Row],[Quantity]]</f>
        <v>6.0006000000000004</v>
      </c>
    </row>
    <row r="9244" spans="1:29" x14ac:dyDescent="0.35">
      <c r="A9244">
        <v>9243</v>
      </c>
      <c r="B9244" t="s">
        <v>10513</v>
      </c>
      <c r="C9244">
        <v>2014</v>
      </c>
      <c r="D9244" t="s">
        <v>7166</v>
      </c>
      <c r="E9244" s="1">
        <v>41829</v>
      </c>
      <c r="F9244">
        <f>DATEDIF(Order1[[#This Row],[Order Date]],Order1[[#This Row],[Ship Date]],"D")</f>
        <v>5</v>
      </c>
      <c r="G9244" s="1">
        <v>41834</v>
      </c>
      <c r="H9244" t="s">
        <v>49</v>
      </c>
      <c r="I9244" t="s">
        <v>2355</v>
      </c>
      <c r="J9244" t="s">
        <v>2356</v>
      </c>
      <c r="K9244" t="s">
        <v>101</v>
      </c>
      <c r="L9244" t="s">
        <v>26</v>
      </c>
      <c r="M9244" t="s">
        <v>126</v>
      </c>
      <c r="N9244" t="s">
        <v>42</v>
      </c>
      <c r="O9244">
        <v>94122</v>
      </c>
      <c r="P9244">
        <v>7</v>
      </c>
      <c r="Q9244" t="s">
        <v>43</v>
      </c>
      <c r="R9244" t="s">
        <v>445</v>
      </c>
      <c r="S9244" t="s">
        <v>45</v>
      </c>
      <c r="T9244">
        <f>Order1[[#This Row],[Sales]]/(Order1[[#This Row],[Quantity]]*(1-Order1[[#This Row],[Discount]]))</f>
        <v>2.9799999999999991</v>
      </c>
      <c r="U9244" t="s">
        <v>74</v>
      </c>
      <c r="V9244" t="s">
        <v>446</v>
      </c>
      <c r="W9244" t="s">
        <v>10977</v>
      </c>
      <c r="X9244">
        <v>14.303999999999998</v>
      </c>
      <c r="Y9244">
        <v>6</v>
      </c>
      <c r="Z9244">
        <v>0.2</v>
      </c>
      <c r="AA9244">
        <v>4.6487999999999987</v>
      </c>
      <c r="AB9244">
        <f>(Order1[[#This Row],[Sales]]-Order1[[#This Row],[Profit]])/Order1[[#This Row],[Quantity]]</f>
        <v>1.6092000000000002</v>
      </c>
      <c r="AC9244">
        <f>Order1[[#This Row],[Unit Cost]]*Order1[[#This Row],[Quantity]]</f>
        <v>9.6552000000000007</v>
      </c>
    </row>
    <row r="9245" spans="1:29" x14ac:dyDescent="0.35">
      <c r="A9245">
        <v>9244</v>
      </c>
      <c r="B9245" t="s">
        <v>10513</v>
      </c>
      <c r="C9245">
        <v>2014</v>
      </c>
      <c r="D9245" t="s">
        <v>7166</v>
      </c>
      <c r="E9245" s="1">
        <v>41829</v>
      </c>
      <c r="F9245">
        <f>DATEDIF(Order1[[#This Row],[Order Date]],Order1[[#This Row],[Ship Date]],"D")</f>
        <v>5</v>
      </c>
      <c r="G9245" s="1">
        <v>41834</v>
      </c>
      <c r="H9245" t="s">
        <v>49</v>
      </c>
      <c r="I9245" t="s">
        <v>2355</v>
      </c>
      <c r="J9245" t="s">
        <v>2356</v>
      </c>
      <c r="K9245" t="s">
        <v>101</v>
      </c>
      <c r="L9245" t="s">
        <v>26</v>
      </c>
      <c r="M9245" t="s">
        <v>126</v>
      </c>
      <c r="N9245" t="s">
        <v>42</v>
      </c>
      <c r="O9245">
        <v>94122</v>
      </c>
      <c r="P9245">
        <v>7</v>
      </c>
      <c r="Q9245" t="s">
        <v>43</v>
      </c>
      <c r="R9245" t="s">
        <v>7059</v>
      </c>
      <c r="S9245" t="s">
        <v>31</v>
      </c>
      <c r="T9245">
        <f>Order1[[#This Row],[Sales]]/(Order1[[#This Row],[Quantity]]*(1-Order1[[#This Row],[Discount]]))</f>
        <v>140.97999999999999</v>
      </c>
      <c r="U9245" t="s">
        <v>32</v>
      </c>
      <c r="V9245" t="s">
        <v>7060</v>
      </c>
      <c r="W9245" t="s">
        <v>10977</v>
      </c>
      <c r="X9245">
        <v>119.83299999999998</v>
      </c>
      <c r="Y9245">
        <v>1</v>
      </c>
      <c r="Z9245">
        <v>0.15</v>
      </c>
      <c r="AA9245">
        <v>7.0489999999999995</v>
      </c>
      <c r="AB9245">
        <f>(Order1[[#This Row],[Sales]]-Order1[[#This Row],[Profit]])/Order1[[#This Row],[Quantity]]</f>
        <v>112.78399999999999</v>
      </c>
      <c r="AC9245">
        <f>Order1[[#This Row],[Unit Cost]]*Order1[[#This Row],[Quantity]]</f>
        <v>112.78399999999999</v>
      </c>
    </row>
    <row r="9246" spans="1:29" x14ac:dyDescent="0.35">
      <c r="A9246">
        <v>9245</v>
      </c>
      <c r="B9246" t="s">
        <v>10513</v>
      </c>
      <c r="C9246">
        <v>2014</v>
      </c>
      <c r="D9246" t="s">
        <v>7166</v>
      </c>
      <c r="E9246" s="1">
        <v>41829</v>
      </c>
      <c r="F9246">
        <f>DATEDIF(Order1[[#This Row],[Order Date]],Order1[[#This Row],[Ship Date]],"D")</f>
        <v>5</v>
      </c>
      <c r="G9246" s="1">
        <v>41834</v>
      </c>
      <c r="H9246" t="s">
        <v>49</v>
      </c>
      <c r="I9246" t="s">
        <v>2355</v>
      </c>
      <c r="J9246" t="s">
        <v>2356</v>
      </c>
      <c r="K9246" t="s">
        <v>101</v>
      </c>
      <c r="L9246" t="s">
        <v>26</v>
      </c>
      <c r="M9246" t="s">
        <v>126</v>
      </c>
      <c r="N9246" t="s">
        <v>42</v>
      </c>
      <c r="O9246">
        <v>94122</v>
      </c>
      <c r="P9246">
        <v>7</v>
      </c>
      <c r="Q9246" t="s">
        <v>43</v>
      </c>
      <c r="R9246" t="s">
        <v>4231</v>
      </c>
      <c r="S9246" t="s">
        <v>45</v>
      </c>
      <c r="T9246">
        <f>Order1[[#This Row],[Sales]]/(Order1[[#This Row],[Quantity]]*(1-Order1[[#This Row],[Discount]]))</f>
        <v>2.78</v>
      </c>
      <c r="U9246" t="s">
        <v>67</v>
      </c>
      <c r="V9246" t="s">
        <v>4232</v>
      </c>
      <c r="W9246" t="s">
        <v>10977</v>
      </c>
      <c r="X9246">
        <v>5.56</v>
      </c>
      <c r="Y9246">
        <v>2</v>
      </c>
      <c r="Z9246">
        <v>0</v>
      </c>
      <c r="AA9246">
        <v>2.2239999999999998</v>
      </c>
      <c r="AB9246">
        <f>(Order1[[#This Row],[Sales]]-Order1[[#This Row],[Profit]])/Order1[[#This Row],[Quantity]]</f>
        <v>1.6679999999999999</v>
      </c>
      <c r="AC9246">
        <f>Order1[[#This Row],[Unit Cost]]*Order1[[#This Row],[Quantity]]</f>
        <v>3.3359999999999999</v>
      </c>
    </row>
    <row r="9247" spans="1:29" x14ac:dyDescent="0.35">
      <c r="A9247">
        <v>9246</v>
      </c>
      <c r="B9247" t="s">
        <v>10513</v>
      </c>
      <c r="C9247">
        <v>2014</v>
      </c>
      <c r="D9247" t="s">
        <v>7166</v>
      </c>
      <c r="E9247" s="1">
        <v>41829</v>
      </c>
      <c r="F9247">
        <f>DATEDIF(Order1[[#This Row],[Order Date]],Order1[[#This Row],[Ship Date]],"D")</f>
        <v>5</v>
      </c>
      <c r="G9247" s="1">
        <v>41834</v>
      </c>
      <c r="H9247" t="s">
        <v>49</v>
      </c>
      <c r="I9247" t="s">
        <v>2355</v>
      </c>
      <c r="J9247" t="s">
        <v>2356</v>
      </c>
      <c r="K9247" t="s">
        <v>101</v>
      </c>
      <c r="L9247" t="s">
        <v>26</v>
      </c>
      <c r="M9247" t="s">
        <v>126</v>
      </c>
      <c r="N9247" t="s">
        <v>42</v>
      </c>
      <c r="O9247">
        <v>94122</v>
      </c>
      <c r="P9247">
        <v>7</v>
      </c>
      <c r="Q9247" t="s">
        <v>43</v>
      </c>
      <c r="R9247" t="s">
        <v>88</v>
      </c>
      <c r="S9247" t="s">
        <v>45</v>
      </c>
      <c r="T9247">
        <f>Order1[[#This Row],[Sales]]/(Order1[[#This Row],[Quantity]]*(1-Order1[[#This Row],[Discount]]))</f>
        <v>6.4800000000000013</v>
      </c>
      <c r="U9247" t="s">
        <v>89</v>
      </c>
      <c r="V9247" t="s">
        <v>90</v>
      </c>
      <c r="W9247" t="s">
        <v>10977</v>
      </c>
      <c r="X9247">
        <v>32.400000000000006</v>
      </c>
      <c r="Y9247">
        <v>5</v>
      </c>
      <c r="Z9247">
        <v>0</v>
      </c>
      <c r="AA9247">
        <v>15.552000000000001</v>
      </c>
      <c r="AB9247">
        <f>(Order1[[#This Row],[Sales]]-Order1[[#This Row],[Profit]])/Order1[[#This Row],[Quantity]]</f>
        <v>3.369600000000001</v>
      </c>
      <c r="AC9247">
        <f>Order1[[#This Row],[Unit Cost]]*Order1[[#This Row],[Quantity]]</f>
        <v>16.848000000000006</v>
      </c>
    </row>
    <row r="9248" spans="1:29" x14ac:dyDescent="0.35">
      <c r="A9248">
        <v>9247</v>
      </c>
      <c r="B9248" t="s">
        <v>10514</v>
      </c>
      <c r="C9248">
        <v>2017</v>
      </c>
      <c r="D9248" t="s">
        <v>7166</v>
      </c>
      <c r="E9248" s="1">
        <v>42877</v>
      </c>
      <c r="F9248">
        <f>DATEDIF(Order1[[#This Row],[Order Date]],Order1[[#This Row],[Ship Date]],"D")</f>
        <v>4</v>
      </c>
      <c r="G9248" s="1">
        <v>42881</v>
      </c>
      <c r="H9248" t="s">
        <v>49</v>
      </c>
      <c r="I9248" t="s">
        <v>6043</v>
      </c>
      <c r="J9248" t="s">
        <v>6044</v>
      </c>
      <c r="K9248" t="s">
        <v>101</v>
      </c>
      <c r="L9248" t="s">
        <v>26</v>
      </c>
      <c r="M9248" t="s">
        <v>126</v>
      </c>
      <c r="N9248" t="s">
        <v>42</v>
      </c>
      <c r="O9248">
        <v>94109</v>
      </c>
      <c r="P9248">
        <v>7</v>
      </c>
      <c r="Q9248" t="s">
        <v>43</v>
      </c>
      <c r="R9248" t="s">
        <v>1116</v>
      </c>
      <c r="S9248" t="s">
        <v>45</v>
      </c>
      <c r="T9248">
        <f>Order1[[#This Row],[Sales]]/(Order1[[#This Row],[Quantity]]*(1-Order1[[#This Row],[Discount]]))</f>
        <v>3.28</v>
      </c>
      <c r="U9248" t="s">
        <v>67</v>
      </c>
      <c r="V9248" t="s">
        <v>1117</v>
      </c>
      <c r="W9248" t="s">
        <v>10977</v>
      </c>
      <c r="X9248">
        <v>9.84</v>
      </c>
      <c r="Y9248">
        <v>3</v>
      </c>
      <c r="Z9248">
        <v>0</v>
      </c>
      <c r="AA9248">
        <v>2.8535999999999988</v>
      </c>
      <c r="AB9248">
        <f>(Order1[[#This Row],[Sales]]-Order1[[#This Row],[Profit]])/Order1[[#This Row],[Quantity]]</f>
        <v>2.3288000000000006</v>
      </c>
      <c r="AC9248">
        <f>Order1[[#This Row],[Unit Cost]]*Order1[[#This Row],[Quantity]]</f>
        <v>6.9864000000000015</v>
      </c>
    </row>
    <row r="9249" spans="1:29" x14ac:dyDescent="0.35">
      <c r="A9249">
        <v>9248</v>
      </c>
      <c r="B9249" t="s">
        <v>10514</v>
      </c>
      <c r="C9249">
        <v>2017</v>
      </c>
      <c r="D9249" t="s">
        <v>7166</v>
      </c>
      <c r="E9249" s="1">
        <v>42877</v>
      </c>
      <c r="F9249">
        <f>DATEDIF(Order1[[#This Row],[Order Date]],Order1[[#This Row],[Ship Date]],"D")</f>
        <v>4</v>
      </c>
      <c r="G9249" s="1">
        <v>42881</v>
      </c>
      <c r="H9249" t="s">
        <v>49</v>
      </c>
      <c r="I9249" t="s">
        <v>6043</v>
      </c>
      <c r="J9249" t="s">
        <v>6044</v>
      </c>
      <c r="K9249" t="s">
        <v>101</v>
      </c>
      <c r="L9249" t="s">
        <v>26</v>
      </c>
      <c r="M9249" t="s">
        <v>126</v>
      </c>
      <c r="N9249" t="s">
        <v>42</v>
      </c>
      <c r="O9249">
        <v>94109</v>
      </c>
      <c r="P9249">
        <v>7</v>
      </c>
      <c r="Q9249" t="s">
        <v>43</v>
      </c>
      <c r="R9249" t="s">
        <v>1284</v>
      </c>
      <c r="S9249" t="s">
        <v>45</v>
      </c>
      <c r="T9249">
        <f>Order1[[#This Row],[Sales]]/(Order1[[#This Row],[Quantity]]*(1-Order1[[#This Row],[Discount]]))</f>
        <v>2.78</v>
      </c>
      <c r="U9249" t="s">
        <v>67</v>
      </c>
      <c r="V9249" t="s">
        <v>1285</v>
      </c>
      <c r="W9249" t="s">
        <v>10977</v>
      </c>
      <c r="X9249">
        <v>2.78</v>
      </c>
      <c r="Y9249">
        <v>1</v>
      </c>
      <c r="Z9249">
        <v>0</v>
      </c>
      <c r="AA9249">
        <v>0.72279999999999989</v>
      </c>
      <c r="AB9249">
        <f>(Order1[[#This Row],[Sales]]-Order1[[#This Row],[Profit]])/Order1[[#This Row],[Quantity]]</f>
        <v>2.0571999999999999</v>
      </c>
      <c r="AC9249">
        <f>Order1[[#This Row],[Unit Cost]]*Order1[[#This Row],[Quantity]]</f>
        <v>2.0571999999999999</v>
      </c>
    </row>
    <row r="9250" spans="1:29" x14ac:dyDescent="0.35">
      <c r="A9250">
        <v>9249</v>
      </c>
      <c r="B9250" t="s">
        <v>10515</v>
      </c>
      <c r="C9250">
        <v>2016</v>
      </c>
      <c r="D9250" t="s">
        <v>2667</v>
      </c>
      <c r="E9250" s="1">
        <v>42684</v>
      </c>
      <c r="F9250">
        <f>DATEDIF(Order1[[#This Row],[Order Date]],Order1[[#This Row],[Ship Date]],"D")</f>
        <v>4</v>
      </c>
      <c r="G9250" s="1">
        <v>42688</v>
      </c>
      <c r="H9250" t="s">
        <v>49</v>
      </c>
      <c r="I9250" t="s">
        <v>2899</v>
      </c>
      <c r="J9250" t="s">
        <v>2900</v>
      </c>
      <c r="K9250" t="s">
        <v>25</v>
      </c>
      <c r="L9250" t="s">
        <v>26</v>
      </c>
      <c r="M9250" t="s">
        <v>265</v>
      </c>
      <c r="N9250" t="s">
        <v>266</v>
      </c>
      <c r="O9250">
        <v>10009</v>
      </c>
      <c r="P9250">
        <v>2</v>
      </c>
      <c r="Q9250" t="s">
        <v>147</v>
      </c>
      <c r="R9250" t="s">
        <v>1024</v>
      </c>
      <c r="S9250" t="s">
        <v>45</v>
      </c>
      <c r="T9250">
        <f>Order1[[#This Row],[Sales]]/(Order1[[#This Row],[Quantity]]*(1-Order1[[#This Row],[Discount]]))</f>
        <v>4.55</v>
      </c>
      <c r="U9250" t="s">
        <v>74</v>
      </c>
      <c r="V9250" t="s">
        <v>1025</v>
      </c>
      <c r="W9250" t="s">
        <v>10977</v>
      </c>
      <c r="X9250">
        <v>3.64</v>
      </c>
      <c r="Y9250">
        <v>1</v>
      </c>
      <c r="Z9250">
        <v>0.2</v>
      </c>
      <c r="AA9250">
        <v>1.3649999999999998</v>
      </c>
      <c r="AB9250">
        <f>(Order1[[#This Row],[Sales]]-Order1[[#This Row],[Profit]])/Order1[[#This Row],[Quantity]]</f>
        <v>2.2750000000000004</v>
      </c>
      <c r="AC9250">
        <f>Order1[[#This Row],[Unit Cost]]*Order1[[#This Row],[Quantity]]</f>
        <v>2.2750000000000004</v>
      </c>
    </row>
    <row r="9251" spans="1:29" x14ac:dyDescent="0.35">
      <c r="A9251">
        <v>9250</v>
      </c>
      <c r="B9251" t="s">
        <v>10515</v>
      </c>
      <c r="C9251">
        <v>2016</v>
      </c>
      <c r="D9251" t="s">
        <v>2667</v>
      </c>
      <c r="E9251" s="1">
        <v>42684</v>
      </c>
      <c r="F9251">
        <f>DATEDIF(Order1[[#This Row],[Order Date]],Order1[[#This Row],[Ship Date]],"D")</f>
        <v>4</v>
      </c>
      <c r="G9251" s="1">
        <v>42688</v>
      </c>
      <c r="H9251" t="s">
        <v>49</v>
      </c>
      <c r="I9251" t="s">
        <v>2899</v>
      </c>
      <c r="J9251" t="s">
        <v>2900</v>
      </c>
      <c r="K9251" t="s">
        <v>25</v>
      </c>
      <c r="L9251" t="s">
        <v>26</v>
      </c>
      <c r="M9251" t="s">
        <v>265</v>
      </c>
      <c r="N9251" t="s">
        <v>266</v>
      </c>
      <c r="O9251">
        <v>10009</v>
      </c>
      <c r="P9251">
        <v>2</v>
      </c>
      <c r="Q9251" t="s">
        <v>147</v>
      </c>
      <c r="R9251" t="s">
        <v>5897</v>
      </c>
      <c r="S9251" t="s">
        <v>70</v>
      </c>
      <c r="T9251">
        <f>Order1[[#This Row],[Sales]]/(Order1[[#This Row],[Quantity]]*(1-Order1[[#This Row],[Discount]]))</f>
        <v>125.99</v>
      </c>
      <c r="U9251" t="s">
        <v>71</v>
      </c>
      <c r="V9251" t="s">
        <v>5898</v>
      </c>
      <c r="W9251" t="s">
        <v>10977</v>
      </c>
      <c r="X9251">
        <v>881.93</v>
      </c>
      <c r="Y9251">
        <v>7</v>
      </c>
      <c r="Z9251">
        <v>0</v>
      </c>
      <c r="AA9251">
        <v>220.48250000000002</v>
      </c>
      <c r="AB9251">
        <f>(Order1[[#This Row],[Sales]]-Order1[[#This Row],[Profit]])/Order1[[#This Row],[Quantity]]</f>
        <v>94.492499999999993</v>
      </c>
      <c r="AC9251">
        <f>Order1[[#This Row],[Unit Cost]]*Order1[[#This Row],[Quantity]]</f>
        <v>661.44749999999999</v>
      </c>
    </row>
    <row r="9252" spans="1:29" x14ac:dyDescent="0.35">
      <c r="A9252">
        <v>9251</v>
      </c>
      <c r="B9252" t="s">
        <v>10516</v>
      </c>
      <c r="C9252">
        <v>2016</v>
      </c>
      <c r="D9252" t="s">
        <v>5359</v>
      </c>
      <c r="E9252" s="1">
        <v>42706</v>
      </c>
      <c r="F9252">
        <f>DATEDIF(Order1[[#This Row],[Order Date]],Order1[[#This Row],[Ship Date]],"D")</f>
        <v>4</v>
      </c>
      <c r="G9252" s="1">
        <v>42710</v>
      </c>
      <c r="H9252" t="s">
        <v>49</v>
      </c>
      <c r="I9252" t="s">
        <v>3892</v>
      </c>
      <c r="J9252" t="s">
        <v>3893</v>
      </c>
      <c r="K9252" t="s">
        <v>40</v>
      </c>
      <c r="L9252" t="s">
        <v>26</v>
      </c>
      <c r="M9252" t="s">
        <v>5186</v>
      </c>
      <c r="N9252" t="s">
        <v>488</v>
      </c>
      <c r="O9252">
        <v>52302</v>
      </c>
      <c r="P9252">
        <v>1</v>
      </c>
      <c r="Q9252" t="s">
        <v>104</v>
      </c>
      <c r="R9252" t="s">
        <v>1931</v>
      </c>
      <c r="S9252" t="s">
        <v>45</v>
      </c>
      <c r="T9252">
        <f>Order1[[#This Row],[Sales]]/(Order1[[#This Row],[Quantity]]*(1-Order1[[#This Row],[Discount]]))</f>
        <v>14.48</v>
      </c>
      <c r="U9252" t="s">
        <v>74</v>
      </c>
      <c r="V9252" t="s">
        <v>1932</v>
      </c>
      <c r="W9252" t="s">
        <v>10977</v>
      </c>
      <c r="X9252">
        <v>115.84</v>
      </c>
      <c r="Y9252">
        <v>8</v>
      </c>
      <c r="Z9252">
        <v>0</v>
      </c>
      <c r="AA9252">
        <v>54.444800000000001</v>
      </c>
      <c r="AB9252">
        <f>(Order1[[#This Row],[Sales]]-Order1[[#This Row],[Profit]])/Order1[[#This Row],[Quantity]]</f>
        <v>7.6744000000000003</v>
      </c>
      <c r="AC9252">
        <f>Order1[[#This Row],[Unit Cost]]*Order1[[#This Row],[Quantity]]</f>
        <v>61.395200000000003</v>
      </c>
    </row>
    <row r="9253" spans="1:29" x14ac:dyDescent="0.35">
      <c r="A9253">
        <v>9252</v>
      </c>
      <c r="B9253" t="s">
        <v>10517</v>
      </c>
      <c r="C9253">
        <v>2017</v>
      </c>
      <c r="D9253" t="s">
        <v>7166</v>
      </c>
      <c r="E9253" s="1">
        <v>42796</v>
      </c>
      <c r="F9253">
        <f>DATEDIF(Order1[[#This Row],[Order Date]],Order1[[#This Row],[Ship Date]],"D")</f>
        <v>6</v>
      </c>
      <c r="G9253" s="1">
        <v>42802</v>
      </c>
      <c r="H9253" t="s">
        <v>49</v>
      </c>
      <c r="I9253" t="s">
        <v>5639</v>
      </c>
      <c r="J9253" t="s">
        <v>5640</v>
      </c>
      <c r="K9253" t="s">
        <v>40</v>
      </c>
      <c r="L9253" t="s">
        <v>26</v>
      </c>
      <c r="M9253" t="s">
        <v>41</v>
      </c>
      <c r="N9253" t="s">
        <v>42</v>
      </c>
      <c r="O9253">
        <v>90008</v>
      </c>
      <c r="P9253">
        <v>7</v>
      </c>
      <c r="Q9253" t="s">
        <v>43</v>
      </c>
      <c r="R9253" t="s">
        <v>4307</v>
      </c>
      <c r="S9253" t="s">
        <v>45</v>
      </c>
      <c r="T9253">
        <f>Order1[[#This Row],[Sales]]/(Order1[[#This Row],[Quantity]]*(1-Order1[[#This Row],[Discount]]))</f>
        <v>67.28</v>
      </c>
      <c r="U9253" t="s">
        <v>74</v>
      </c>
      <c r="V9253" t="s">
        <v>4308</v>
      </c>
      <c r="W9253" t="s">
        <v>10978</v>
      </c>
      <c r="X9253">
        <v>107.64800000000001</v>
      </c>
      <c r="Y9253">
        <v>2</v>
      </c>
      <c r="Z9253">
        <v>0.2</v>
      </c>
      <c r="AA9253">
        <v>33.639999999999986</v>
      </c>
      <c r="AB9253">
        <f>(Order1[[#This Row],[Sales]]-Order1[[#This Row],[Profit]])/Order1[[#This Row],[Quantity]]</f>
        <v>37.004000000000012</v>
      </c>
      <c r="AC9253">
        <f>Order1[[#This Row],[Unit Cost]]*Order1[[#This Row],[Quantity]]</f>
        <v>74.008000000000024</v>
      </c>
    </row>
    <row r="9254" spans="1:29" x14ac:dyDescent="0.35">
      <c r="A9254">
        <v>9253</v>
      </c>
      <c r="B9254" t="s">
        <v>10518</v>
      </c>
      <c r="C9254">
        <v>2017</v>
      </c>
      <c r="D9254" t="s">
        <v>779</v>
      </c>
      <c r="E9254" s="1">
        <v>43001</v>
      </c>
      <c r="F9254">
        <f>DATEDIF(Order1[[#This Row],[Order Date]],Order1[[#This Row],[Ship Date]],"D")</f>
        <v>2</v>
      </c>
      <c r="G9254" s="1">
        <v>43003</v>
      </c>
      <c r="H9254" t="s">
        <v>22</v>
      </c>
      <c r="I9254" t="s">
        <v>8524</v>
      </c>
      <c r="J9254" t="s">
        <v>8525</v>
      </c>
      <c r="K9254" t="s">
        <v>25</v>
      </c>
      <c r="L9254" t="s">
        <v>26</v>
      </c>
      <c r="M9254" t="s">
        <v>10519</v>
      </c>
      <c r="N9254" t="s">
        <v>1711</v>
      </c>
      <c r="O9254">
        <v>71603</v>
      </c>
      <c r="P9254">
        <v>7</v>
      </c>
      <c r="Q9254" t="s">
        <v>29</v>
      </c>
      <c r="R9254" t="s">
        <v>4942</v>
      </c>
      <c r="S9254" t="s">
        <v>70</v>
      </c>
      <c r="T9254">
        <f>Order1[[#This Row],[Sales]]/(Order1[[#This Row],[Quantity]]*(1-Order1[[#This Row],[Discount]]))</f>
        <v>39.99</v>
      </c>
      <c r="U9254" t="s">
        <v>160</v>
      </c>
      <c r="V9254" t="s">
        <v>4943</v>
      </c>
      <c r="W9254" t="s">
        <v>10977</v>
      </c>
      <c r="X9254">
        <v>199.95000000000002</v>
      </c>
      <c r="Y9254">
        <v>5</v>
      </c>
      <c r="Z9254">
        <v>0</v>
      </c>
      <c r="AA9254">
        <v>63.983999999999988</v>
      </c>
      <c r="AB9254">
        <f>(Order1[[#This Row],[Sales]]-Order1[[#This Row],[Profit]])/Order1[[#This Row],[Quantity]]</f>
        <v>27.193200000000008</v>
      </c>
      <c r="AC9254">
        <f>Order1[[#This Row],[Unit Cost]]*Order1[[#This Row],[Quantity]]</f>
        <v>135.96600000000004</v>
      </c>
    </row>
    <row r="9255" spans="1:29" x14ac:dyDescent="0.35">
      <c r="A9255">
        <v>9254</v>
      </c>
      <c r="B9255" t="s">
        <v>10518</v>
      </c>
      <c r="C9255">
        <v>2017</v>
      </c>
      <c r="D9255" t="s">
        <v>779</v>
      </c>
      <c r="E9255" s="1">
        <v>43001</v>
      </c>
      <c r="F9255">
        <f>DATEDIF(Order1[[#This Row],[Order Date]],Order1[[#This Row],[Ship Date]],"D")</f>
        <v>2</v>
      </c>
      <c r="G9255" s="1">
        <v>43003</v>
      </c>
      <c r="H9255" t="s">
        <v>22</v>
      </c>
      <c r="I9255" t="s">
        <v>8524</v>
      </c>
      <c r="J9255" t="s">
        <v>8525</v>
      </c>
      <c r="K9255" t="s">
        <v>25</v>
      </c>
      <c r="L9255" t="s">
        <v>26</v>
      </c>
      <c r="M9255" t="s">
        <v>10519</v>
      </c>
      <c r="N9255" t="s">
        <v>1711</v>
      </c>
      <c r="O9255">
        <v>71603</v>
      </c>
      <c r="P9255">
        <v>7</v>
      </c>
      <c r="Q9255" t="s">
        <v>29</v>
      </c>
      <c r="R9255" t="s">
        <v>1983</v>
      </c>
      <c r="S9255" t="s">
        <v>45</v>
      </c>
      <c r="T9255">
        <f>Order1[[#This Row],[Sales]]/(Order1[[#This Row],[Quantity]]*(1-Order1[[#This Row],[Discount]]))</f>
        <v>6.48</v>
      </c>
      <c r="U9255" t="s">
        <v>89</v>
      </c>
      <c r="V9255" t="s">
        <v>1984</v>
      </c>
      <c r="W9255" t="s">
        <v>10977</v>
      </c>
      <c r="X9255">
        <v>12.96</v>
      </c>
      <c r="Y9255">
        <v>2</v>
      </c>
      <c r="Z9255">
        <v>0</v>
      </c>
      <c r="AA9255">
        <v>6.2208000000000006</v>
      </c>
      <c r="AB9255">
        <f>(Order1[[#This Row],[Sales]]-Order1[[#This Row],[Profit]])/Order1[[#This Row],[Quantity]]</f>
        <v>3.3696000000000002</v>
      </c>
      <c r="AC9255">
        <f>Order1[[#This Row],[Unit Cost]]*Order1[[#This Row],[Quantity]]</f>
        <v>6.7392000000000003</v>
      </c>
    </row>
    <row r="9256" spans="1:29" x14ac:dyDescent="0.35">
      <c r="A9256">
        <v>9255</v>
      </c>
      <c r="B9256" t="s">
        <v>10520</v>
      </c>
      <c r="C9256">
        <v>2014</v>
      </c>
      <c r="D9256" t="s">
        <v>5359</v>
      </c>
      <c r="E9256" s="1">
        <v>41681</v>
      </c>
      <c r="F9256">
        <f>DATEDIF(Order1[[#This Row],[Order Date]],Order1[[#This Row],[Ship Date]],"D")</f>
        <v>4</v>
      </c>
      <c r="G9256" s="1">
        <v>41685</v>
      </c>
      <c r="H9256" t="s">
        <v>22</v>
      </c>
      <c r="I9256" t="s">
        <v>2631</v>
      </c>
      <c r="J9256" t="s">
        <v>2632</v>
      </c>
      <c r="K9256" t="s">
        <v>25</v>
      </c>
      <c r="L9256" t="s">
        <v>26</v>
      </c>
      <c r="M9256" t="s">
        <v>381</v>
      </c>
      <c r="N9256" t="s">
        <v>596</v>
      </c>
      <c r="O9256">
        <v>65203</v>
      </c>
      <c r="P9256">
        <v>2</v>
      </c>
      <c r="Q9256" t="s">
        <v>104</v>
      </c>
      <c r="R9256" t="s">
        <v>303</v>
      </c>
      <c r="S9256" t="s">
        <v>31</v>
      </c>
      <c r="T9256">
        <f>Order1[[#This Row],[Sales]]/(Order1[[#This Row],[Quantity]]*(1-Order1[[#This Row],[Discount]]))</f>
        <v>60.89</v>
      </c>
      <c r="U9256" t="s">
        <v>35</v>
      </c>
      <c r="V9256" t="s">
        <v>304</v>
      </c>
      <c r="W9256" t="s">
        <v>10977</v>
      </c>
      <c r="X9256">
        <v>60.89</v>
      </c>
      <c r="Y9256">
        <v>1</v>
      </c>
      <c r="Z9256">
        <v>0</v>
      </c>
      <c r="AA9256">
        <v>15.222499999999997</v>
      </c>
      <c r="AB9256">
        <f>(Order1[[#This Row],[Sales]]-Order1[[#This Row],[Profit]])/Order1[[#This Row],[Quantity]]</f>
        <v>45.667500000000004</v>
      </c>
      <c r="AC9256">
        <f>Order1[[#This Row],[Unit Cost]]*Order1[[#This Row],[Quantity]]</f>
        <v>45.667500000000004</v>
      </c>
    </row>
    <row r="9257" spans="1:29" x14ac:dyDescent="0.35">
      <c r="A9257">
        <v>9256</v>
      </c>
      <c r="B9257" t="s">
        <v>10520</v>
      </c>
      <c r="C9257">
        <v>2014</v>
      </c>
      <c r="D9257" t="s">
        <v>5359</v>
      </c>
      <c r="E9257" s="1">
        <v>41681</v>
      </c>
      <c r="F9257">
        <f>DATEDIF(Order1[[#This Row],[Order Date]],Order1[[#This Row],[Ship Date]],"D")</f>
        <v>4</v>
      </c>
      <c r="G9257" s="1">
        <v>41685</v>
      </c>
      <c r="H9257" t="s">
        <v>22</v>
      </c>
      <c r="I9257" t="s">
        <v>2631</v>
      </c>
      <c r="J9257" t="s">
        <v>2632</v>
      </c>
      <c r="K9257" t="s">
        <v>25</v>
      </c>
      <c r="L9257" t="s">
        <v>26</v>
      </c>
      <c r="M9257" t="s">
        <v>381</v>
      </c>
      <c r="N9257" t="s">
        <v>596</v>
      </c>
      <c r="O9257">
        <v>65203</v>
      </c>
      <c r="P9257">
        <v>2</v>
      </c>
      <c r="Q9257" t="s">
        <v>104</v>
      </c>
      <c r="R9257" t="s">
        <v>2687</v>
      </c>
      <c r="S9257" t="s">
        <v>45</v>
      </c>
      <c r="T9257">
        <f>Order1[[#This Row],[Sales]]/(Order1[[#This Row],[Quantity]]*(1-Order1[[#This Row],[Discount]]))</f>
        <v>4.9800000000000004</v>
      </c>
      <c r="U9257" t="s">
        <v>46</v>
      </c>
      <c r="V9257" t="s">
        <v>2688</v>
      </c>
      <c r="W9257" t="s">
        <v>10977</v>
      </c>
      <c r="X9257">
        <v>14.940000000000001</v>
      </c>
      <c r="Y9257">
        <v>3</v>
      </c>
      <c r="Z9257">
        <v>0</v>
      </c>
      <c r="AA9257">
        <v>6.8723999999999998</v>
      </c>
      <c r="AB9257">
        <f>(Order1[[#This Row],[Sales]]-Order1[[#This Row],[Profit]])/Order1[[#This Row],[Quantity]]</f>
        <v>2.6892000000000009</v>
      </c>
      <c r="AC9257">
        <f>Order1[[#This Row],[Unit Cost]]*Order1[[#This Row],[Quantity]]</f>
        <v>8.0676000000000023</v>
      </c>
    </row>
    <row r="9258" spans="1:29" x14ac:dyDescent="0.35">
      <c r="A9258">
        <v>9257</v>
      </c>
      <c r="B9258" t="s">
        <v>10520</v>
      </c>
      <c r="C9258">
        <v>2014</v>
      </c>
      <c r="D9258" t="s">
        <v>5359</v>
      </c>
      <c r="E9258" s="1">
        <v>41681</v>
      </c>
      <c r="F9258">
        <f>DATEDIF(Order1[[#This Row],[Order Date]],Order1[[#This Row],[Ship Date]],"D")</f>
        <v>4</v>
      </c>
      <c r="G9258" s="1">
        <v>41685</v>
      </c>
      <c r="H9258" t="s">
        <v>22</v>
      </c>
      <c r="I9258" t="s">
        <v>2631</v>
      </c>
      <c r="J9258" t="s">
        <v>2632</v>
      </c>
      <c r="K9258" t="s">
        <v>25</v>
      </c>
      <c r="L9258" t="s">
        <v>26</v>
      </c>
      <c r="M9258" t="s">
        <v>381</v>
      </c>
      <c r="N9258" t="s">
        <v>596</v>
      </c>
      <c r="O9258">
        <v>65203</v>
      </c>
      <c r="P9258">
        <v>2</v>
      </c>
      <c r="Q9258" t="s">
        <v>104</v>
      </c>
      <c r="R9258" t="s">
        <v>2110</v>
      </c>
      <c r="S9258" t="s">
        <v>45</v>
      </c>
      <c r="T9258">
        <f>Order1[[#This Row],[Sales]]/(Order1[[#This Row],[Quantity]]*(1-Order1[[#This Row],[Discount]]))</f>
        <v>4.82</v>
      </c>
      <c r="U9258" t="s">
        <v>74</v>
      </c>
      <c r="V9258" t="s">
        <v>2111</v>
      </c>
      <c r="W9258" t="s">
        <v>10977</v>
      </c>
      <c r="X9258">
        <v>9.64</v>
      </c>
      <c r="Y9258">
        <v>2</v>
      </c>
      <c r="Z9258">
        <v>0</v>
      </c>
      <c r="AA9258">
        <v>4.4344000000000001</v>
      </c>
      <c r="AB9258">
        <f>(Order1[[#This Row],[Sales]]-Order1[[#This Row],[Profit]])/Order1[[#This Row],[Quantity]]</f>
        <v>2.6028000000000002</v>
      </c>
      <c r="AC9258">
        <f>Order1[[#This Row],[Unit Cost]]*Order1[[#This Row],[Quantity]]</f>
        <v>5.2056000000000004</v>
      </c>
    </row>
    <row r="9259" spans="1:29" x14ac:dyDescent="0.35">
      <c r="A9259">
        <v>9258</v>
      </c>
      <c r="B9259" t="s">
        <v>10520</v>
      </c>
      <c r="C9259">
        <v>2014</v>
      </c>
      <c r="D9259" t="s">
        <v>5359</v>
      </c>
      <c r="E9259" s="1">
        <v>41681</v>
      </c>
      <c r="F9259">
        <f>DATEDIF(Order1[[#This Row],[Order Date]],Order1[[#This Row],[Ship Date]],"D")</f>
        <v>4</v>
      </c>
      <c r="G9259" s="1">
        <v>41685</v>
      </c>
      <c r="H9259" t="s">
        <v>22</v>
      </c>
      <c r="I9259" t="s">
        <v>2631</v>
      </c>
      <c r="J9259" t="s">
        <v>2632</v>
      </c>
      <c r="K9259" t="s">
        <v>25</v>
      </c>
      <c r="L9259" t="s">
        <v>26</v>
      </c>
      <c r="M9259" t="s">
        <v>381</v>
      </c>
      <c r="N9259" t="s">
        <v>596</v>
      </c>
      <c r="O9259">
        <v>65203</v>
      </c>
      <c r="P9259">
        <v>2</v>
      </c>
      <c r="Q9259" t="s">
        <v>104</v>
      </c>
      <c r="R9259" t="s">
        <v>5407</v>
      </c>
      <c r="S9259" t="s">
        <v>31</v>
      </c>
      <c r="T9259">
        <f>Order1[[#This Row],[Sales]]/(Order1[[#This Row],[Quantity]]*(1-Order1[[#This Row],[Discount]]))</f>
        <v>110.98</v>
      </c>
      <c r="U9259" t="s">
        <v>64</v>
      </c>
      <c r="V9259" t="s">
        <v>5408</v>
      </c>
      <c r="W9259" t="s">
        <v>10977</v>
      </c>
      <c r="X9259">
        <v>332.94</v>
      </c>
      <c r="Y9259">
        <v>3</v>
      </c>
      <c r="Z9259">
        <v>0</v>
      </c>
      <c r="AA9259">
        <v>53.270399999999995</v>
      </c>
      <c r="AB9259">
        <f>(Order1[[#This Row],[Sales]]-Order1[[#This Row],[Profit]])/Order1[[#This Row],[Quantity]]</f>
        <v>93.223200000000006</v>
      </c>
      <c r="AC9259">
        <f>Order1[[#This Row],[Unit Cost]]*Order1[[#This Row],[Quantity]]</f>
        <v>279.6696</v>
      </c>
    </row>
    <row r="9260" spans="1:29" x14ac:dyDescent="0.35">
      <c r="A9260">
        <v>9259</v>
      </c>
      <c r="B9260" t="s">
        <v>10520</v>
      </c>
      <c r="C9260">
        <v>2014</v>
      </c>
      <c r="D9260" t="s">
        <v>5359</v>
      </c>
      <c r="E9260" s="1">
        <v>41681</v>
      </c>
      <c r="F9260">
        <f>DATEDIF(Order1[[#This Row],[Order Date]],Order1[[#This Row],[Ship Date]],"D")</f>
        <v>4</v>
      </c>
      <c r="G9260" s="1">
        <v>41685</v>
      </c>
      <c r="H9260" t="s">
        <v>22</v>
      </c>
      <c r="I9260" t="s">
        <v>2631</v>
      </c>
      <c r="J9260" t="s">
        <v>2632</v>
      </c>
      <c r="K9260" t="s">
        <v>25</v>
      </c>
      <c r="L9260" t="s">
        <v>26</v>
      </c>
      <c r="M9260" t="s">
        <v>381</v>
      </c>
      <c r="N9260" t="s">
        <v>596</v>
      </c>
      <c r="O9260">
        <v>65203</v>
      </c>
      <c r="P9260">
        <v>2</v>
      </c>
      <c r="Q9260" t="s">
        <v>104</v>
      </c>
      <c r="R9260" t="s">
        <v>324</v>
      </c>
      <c r="S9260" t="s">
        <v>45</v>
      </c>
      <c r="T9260">
        <f>Order1[[#This Row],[Sales]]/(Order1[[#This Row],[Quantity]]*(1-Order1[[#This Row],[Discount]]))</f>
        <v>17.3</v>
      </c>
      <c r="U9260" t="s">
        <v>74</v>
      </c>
      <c r="V9260" t="s">
        <v>6195</v>
      </c>
      <c r="W9260" t="s">
        <v>10977</v>
      </c>
      <c r="X9260">
        <v>51.900000000000006</v>
      </c>
      <c r="Y9260">
        <v>3</v>
      </c>
      <c r="Z9260">
        <v>0</v>
      </c>
      <c r="AA9260">
        <v>24.393000000000001</v>
      </c>
      <c r="AB9260">
        <f>(Order1[[#This Row],[Sales]]-Order1[[#This Row],[Profit]])/Order1[[#This Row],[Quantity]]</f>
        <v>9.1690000000000023</v>
      </c>
      <c r="AC9260">
        <f>Order1[[#This Row],[Unit Cost]]*Order1[[#This Row],[Quantity]]</f>
        <v>27.507000000000005</v>
      </c>
    </row>
    <row r="9261" spans="1:29" x14ac:dyDescent="0.35">
      <c r="A9261">
        <v>9260</v>
      </c>
      <c r="B9261" t="s">
        <v>10520</v>
      </c>
      <c r="C9261">
        <v>2014</v>
      </c>
      <c r="D9261" t="s">
        <v>5359</v>
      </c>
      <c r="E9261" s="1">
        <v>41681</v>
      </c>
      <c r="F9261">
        <f>DATEDIF(Order1[[#This Row],[Order Date]],Order1[[#This Row],[Ship Date]],"D")</f>
        <v>4</v>
      </c>
      <c r="G9261" s="1">
        <v>41685</v>
      </c>
      <c r="H9261" t="s">
        <v>22</v>
      </c>
      <c r="I9261" t="s">
        <v>2631</v>
      </c>
      <c r="J9261" t="s">
        <v>2632</v>
      </c>
      <c r="K9261" t="s">
        <v>25</v>
      </c>
      <c r="L9261" t="s">
        <v>26</v>
      </c>
      <c r="M9261" t="s">
        <v>381</v>
      </c>
      <c r="N9261" t="s">
        <v>596</v>
      </c>
      <c r="O9261">
        <v>65203</v>
      </c>
      <c r="P9261">
        <v>2</v>
      </c>
      <c r="Q9261" t="s">
        <v>104</v>
      </c>
      <c r="R9261" t="s">
        <v>2220</v>
      </c>
      <c r="S9261" t="s">
        <v>45</v>
      </c>
      <c r="T9261">
        <f>Order1[[#This Row],[Sales]]/(Order1[[#This Row],[Quantity]]*(1-Order1[[#This Row],[Discount]]))</f>
        <v>32.479999999999997</v>
      </c>
      <c r="U9261" t="s">
        <v>58</v>
      </c>
      <c r="V9261" t="s">
        <v>2221</v>
      </c>
      <c r="W9261" t="s">
        <v>10977</v>
      </c>
      <c r="X9261">
        <v>64.959999999999994</v>
      </c>
      <c r="Y9261">
        <v>2</v>
      </c>
      <c r="Z9261">
        <v>0</v>
      </c>
      <c r="AA9261">
        <v>2.598399999999998</v>
      </c>
      <c r="AB9261">
        <f>(Order1[[#This Row],[Sales]]-Order1[[#This Row],[Profit]])/Order1[[#This Row],[Quantity]]</f>
        <v>31.180799999999998</v>
      </c>
      <c r="AC9261">
        <f>Order1[[#This Row],[Unit Cost]]*Order1[[#This Row],[Quantity]]</f>
        <v>62.361599999999996</v>
      </c>
    </row>
    <row r="9262" spans="1:29" x14ac:dyDescent="0.35">
      <c r="A9262">
        <v>9261</v>
      </c>
      <c r="B9262" t="s">
        <v>10521</v>
      </c>
      <c r="C9262">
        <v>2017</v>
      </c>
      <c r="D9262" t="s">
        <v>5359</v>
      </c>
      <c r="E9262" s="1">
        <v>43050</v>
      </c>
      <c r="F9262">
        <f>DATEDIF(Order1[[#This Row],[Order Date]],Order1[[#This Row],[Ship Date]],"D")</f>
        <v>3</v>
      </c>
      <c r="G9262" s="1">
        <v>43053</v>
      </c>
      <c r="H9262" t="s">
        <v>22</v>
      </c>
      <c r="I9262" t="s">
        <v>1260</v>
      </c>
      <c r="J9262" t="s">
        <v>1261</v>
      </c>
      <c r="K9262" t="s">
        <v>25</v>
      </c>
      <c r="L9262" t="s">
        <v>26</v>
      </c>
      <c r="M9262" t="s">
        <v>10522</v>
      </c>
      <c r="N9262" t="s">
        <v>5333</v>
      </c>
      <c r="O9262">
        <v>57401</v>
      </c>
      <c r="P9262">
        <v>6</v>
      </c>
      <c r="Q9262" t="s">
        <v>104</v>
      </c>
      <c r="R9262" t="s">
        <v>8580</v>
      </c>
      <c r="S9262" t="s">
        <v>45</v>
      </c>
      <c r="T9262">
        <f>Order1[[#This Row],[Sales]]/(Order1[[#This Row],[Quantity]]*(1-Order1[[#This Row],[Discount]]))</f>
        <v>8.5</v>
      </c>
      <c r="U9262" t="s">
        <v>578</v>
      </c>
      <c r="V9262" t="s">
        <v>8581</v>
      </c>
      <c r="W9262" t="s">
        <v>10977</v>
      </c>
      <c r="X9262">
        <v>25.5</v>
      </c>
      <c r="Y9262">
        <v>3</v>
      </c>
      <c r="Z9262">
        <v>0</v>
      </c>
      <c r="AA9262">
        <v>6.63</v>
      </c>
      <c r="AB9262">
        <f>(Order1[[#This Row],[Sales]]-Order1[[#This Row],[Profit]])/Order1[[#This Row],[Quantity]]</f>
        <v>6.29</v>
      </c>
      <c r="AC9262">
        <f>Order1[[#This Row],[Unit Cost]]*Order1[[#This Row],[Quantity]]</f>
        <v>18.87</v>
      </c>
    </row>
    <row r="9263" spans="1:29" x14ac:dyDescent="0.35">
      <c r="A9263">
        <v>9262</v>
      </c>
      <c r="B9263" t="s">
        <v>10523</v>
      </c>
      <c r="C9263">
        <v>2017</v>
      </c>
      <c r="D9263" t="s">
        <v>7166</v>
      </c>
      <c r="E9263" s="1">
        <v>42980</v>
      </c>
      <c r="F9263">
        <f>DATEDIF(Order1[[#This Row],[Order Date]],Order1[[#This Row],[Ship Date]],"D")</f>
        <v>0</v>
      </c>
      <c r="G9263" s="1">
        <v>42980</v>
      </c>
      <c r="H9263" t="s">
        <v>1292</v>
      </c>
      <c r="I9263" t="s">
        <v>6720</v>
      </c>
      <c r="J9263" t="s">
        <v>6721</v>
      </c>
      <c r="K9263" t="s">
        <v>101</v>
      </c>
      <c r="L9263" t="s">
        <v>26</v>
      </c>
      <c r="M9263" t="s">
        <v>94</v>
      </c>
      <c r="N9263" t="s">
        <v>95</v>
      </c>
      <c r="O9263">
        <v>98103</v>
      </c>
      <c r="P9263">
        <v>5</v>
      </c>
      <c r="Q9263" t="s">
        <v>43</v>
      </c>
      <c r="R9263" t="s">
        <v>260</v>
      </c>
      <c r="S9263" t="s">
        <v>31</v>
      </c>
      <c r="T9263">
        <f>Order1[[#This Row],[Sales]]/(Order1[[#This Row],[Quantity]]*(1-Order1[[#This Row],[Discount]]))</f>
        <v>89.989999999999981</v>
      </c>
      <c r="U9263" t="s">
        <v>35</v>
      </c>
      <c r="V9263" t="s">
        <v>261</v>
      </c>
      <c r="W9263" t="s">
        <v>10977</v>
      </c>
      <c r="X9263">
        <v>215.976</v>
      </c>
      <c r="Y9263">
        <v>3</v>
      </c>
      <c r="Z9263">
        <v>0.2</v>
      </c>
      <c r="AA9263">
        <v>-2.6997000000000355</v>
      </c>
      <c r="AB9263">
        <f>(Order1[[#This Row],[Sales]]-Order1[[#This Row],[Profit]])/Order1[[#This Row],[Quantity]]</f>
        <v>72.891900000000007</v>
      </c>
      <c r="AC9263">
        <f>Order1[[#This Row],[Unit Cost]]*Order1[[#This Row],[Quantity]]</f>
        <v>218.67570000000001</v>
      </c>
    </row>
    <row r="9264" spans="1:29" x14ac:dyDescent="0.35">
      <c r="A9264">
        <v>9263</v>
      </c>
      <c r="B9264" t="s">
        <v>10524</v>
      </c>
      <c r="C9264">
        <v>2015</v>
      </c>
      <c r="D9264" t="s">
        <v>5359</v>
      </c>
      <c r="E9264" s="1">
        <v>42286</v>
      </c>
      <c r="F9264">
        <f>DATEDIF(Order1[[#This Row],[Order Date]],Order1[[#This Row],[Ship Date]],"D")</f>
        <v>4</v>
      </c>
      <c r="G9264" s="1">
        <v>42290</v>
      </c>
      <c r="H9264" t="s">
        <v>49</v>
      </c>
      <c r="I9264" t="s">
        <v>2084</v>
      </c>
      <c r="J9264" t="s">
        <v>2085</v>
      </c>
      <c r="K9264" t="s">
        <v>25</v>
      </c>
      <c r="L9264" t="s">
        <v>26</v>
      </c>
      <c r="M9264" t="s">
        <v>881</v>
      </c>
      <c r="N9264" t="s">
        <v>237</v>
      </c>
      <c r="O9264">
        <v>48227</v>
      </c>
      <c r="P9264">
        <v>5</v>
      </c>
      <c r="Q9264" t="s">
        <v>104</v>
      </c>
      <c r="R9264" t="s">
        <v>335</v>
      </c>
      <c r="S9264" t="s">
        <v>31</v>
      </c>
      <c r="T9264">
        <f>Order1[[#This Row],[Sales]]/(Order1[[#This Row],[Quantity]]*(1-Order1[[#This Row],[Discount]]))</f>
        <v>129.99</v>
      </c>
      <c r="U9264" t="s">
        <v>35</v>
      </c>
      <c r="V9264" t="s">
        <v>336</v>
      </c>
      <c r="W9264" t="s">
        <v>10977</v>
      </c>
      <c r="X9264">
        <v>389.97</v>
      </c>
      <c r="Y9264">
        <v>3</v>
      </c>
      <c r="Z9264">
        <v>0</v>
      </c>
      <c r="AA9264">
        <v>35.097300000000004</v>
      </c>
      <c r="AB9264">
        <f>(Order1[[#This Row],[Sales]]-Order1[[#This Row],[Profit]])/Order1[[#This Row],[Quantity]]</f>
        <v>118.29090000000001</v>
      </c>
      <c r="AC9264">
        <f>Order1[[#This Row],[Unit Cost]]*Order1[[#This Row],[Quantity]]</f>
        <v>354.87270000000001</v>
      </c>
    </row>
    <row r="9265" spans="1:29" x14ac:dyDescent="0.35">
      <c r="A9265">
        <v>9264</v>
      </c>
      <c r="B9265" t="s">
        <v>10524</v>
      </c>
      <c r="C9265">
        <v>2015</v>
      </c>
      <c r="D9265" t="s">
        <v>5359</v>
      </c>
      <c r="E9265" s="1">
        <v>42286</v>
      </c>
      <c r="F9265">
        <f>DATEDIF(Order1[[#This Row],[Order Date]],Order1[[#This Row],[Ship Date]],"D")</f>
        <v>4</v>
      </c>
      <c r="G9265" s="1">
        <v>42290</v>
      </c>
      <c r="H9265" t="s">
        <v>49</v>
      </c>
      <c r="I9265" t="s">
        <v>2084</v>
      </c>
      <c r="J9265" t="s">
        <v>2085</v>
      </c>
      <c r="K9265" t="s">
        <v>25</v>
      </c>
      <c r="L9265" t="s">
        <v>26</v>
      </c>
      <c r="M9265" t="s">
        <v>881</v>
      </c>
      <c r="N9265" t="s">
        <v>237</v>
      </c>
      <c r="O9265">
        <v>48227</v>
      </c>
      <c r="P9265">
        <v>5</v>
      </c>
      <c r="Q9265" t="s">
        <v>104</v>
      </c>
      <c r="R9265" t="s">
        <v>3187</v>
      </c>
      <c r="S9265" t="s">
        <v>45</v>
      </c>
      <c r="T9265">
        <f>Order1[[#This Row],[Sales]]/(Order1[[#This Row],[Quantity]]*(1-Order1[[#This Row],[Discount]]))</f>
        <v>59.97999999999999</v>
      </c>
      <c r="U9265" t="s">
        <v>77</v>
      </c>
      <c r="V9265" t="s">
        <v>3188</v>
      </c>
      <c r="W9265" t="s">
        <v>10977</v>
      </c>
      <c r="X9265">
        <v>269.90999999999997</v>
      </c>
      <c r="Y9265">
        <v>5</v>
      </c>
      <c r="Z9265">
        <v>0.1</v>
      </c>
      <c r="AA9265">
        <v>53.982000000000006</v>
      </c>
      <c r="AB9265">
        <f>(Order1[[#This Row],[Sales]]-Order1[[#This Row],[Profit]])/Order1[[#This Row],[Quantity]]</f>
        <v>43.185599999999994</v>
      </c>
      <c r="AC9265">
        <f>Order1[[#This Row],[Unit Cost]]*Order1[[#This Row],[Quantity]]</f>
        <v>215.92799999999997</v>
      </c>
    </row>
    <row r="9266" spans="1:29" x14ac:dyDescent="0.35">
      <c r="A9266">
        <v>9265</v>
      </c>
      <c r="B9266" t="s">
        <v>10525</v>
      </c>
      <c r="C9266">
        <v>2017</v>
      </c>
      <c r="D9266" t="s">
        <v>779</v>
      </c>
      <c r="E9266" s="1">
        <v>43063</v>
      </c>
      <c r="F9266">
        <f>DATEDIF(Order1[[#This Row],[Order Date]],Order1[[#This Row],[Ship Date]],"D")</f>
        <v>7</v>
      </c>
      <c r="G9266" s="1">
        <v>43070</v>
      </c>
      <c r="H9266" t="s">
        <v>49</v>
      </c>
      <c r="I9266" t="s">
        <v>1723</v>
      </c>
      <c r="J9266" t="s">
        <v>1724</v>
      </c>
      <c r="K9266" t="s">
        <v>40</v>
      </c>
      <c r="L9266" t="s">
        <v>26</v>
      </c>
      <c r="M9266" t="s">
        <v>333</v>
      </c>
      <c r="N9266" t="s">
        <v>334</v>
      </c>
      <c r="O9266">
        <v>38109</v>
      </c>
      <c r="P9266">
        <v>4</v>
      </c>
      <c r="Q9266" t="s">
        <v>29</v>
      </c>
      <c r="R9266" t="s">
        <v>7372</v>
      </c>
      <c r="S9266" t="s">
        <v>45</v>
      </c>
      <c r="T9266">
        <f>Order1[[#This Row],[Sales]]/(Order1[[#This Row],[Quantity]]*(1-Order1[[#This Row],[Discount]]))</f>
        <v>12.97</v>
      </c>
      <c r="U9266" t="s">
        <v>74</v>
      </c>
      <c r="V9266" t="s">
        <v>7373</v>
      </c>
      <c r="W9266" t="s">
        <v>10977</v>
      </c>
      <c r="X9266">
        <v>11.673000000000002</v>
      </c>
      <c r="Y9266">
        <v>3</v>
      </c>
      <c r="Z9266">
        <v>0.7</v>
      </c>
      <c r="AA9266">
        <v>-7.782</v>
      </c>
      <c r="AB9266">
        <f>(Order1[[#This Row],[Sales]]-Order1[[#This Row],[Profit]])/Order1[[#This Row],[Quantity]]</f>
        <v>6.4850000000000003</v>
      </c>
      <c r="AC9266">
        <f>Order1[[#This Row],[Unit Cost]]*Order1[[#This Row],[Quantity]]</f>
        <v>19.455000000000002</v>
      </c>
    </row>
    <row r="9267" spans="1:29" x14ac:dyDescent="0.35">
      <c r="A9267">
        <v>9266</v>
      </c>
      <c r="B9267" t="s">
        <v>10525</v>
      </c>
      <c r="C9267">
        <v>2017</v>
      </c>
      <c r="D9267" t="s">
        <v>779</v>
      </c>
      <c r="E9267" s="1">
        <v>43063</v>
      </c>
      <c r="F9267">
        <f>DATEDIF(Order1[[#This Row],[Order Date]],Order1[[#This Row],[Ship Date]],"D")</f>
        <v>7</v>
      </c>
      <c r="G9267" s="1">
        <v>43070</v>
      </c>
      <c r="H9267" t="s">
        <v>49</v>
      </c>
      <c r="I9267" t="s">
        <v>1723</v>
      </c>
      <c r="J9267" t="s">
        <v>1724</v>
      </c>
      <c r="K9267" t="s">
        <v>40</v>
      </c>
      <c r="L9267" t="s">
        <v>26</v>
      </c>
      <c r="M9267" t="s">
        <v>333</v>
      </c>
      <c r="N9267" t="s">
        <v>334</v>
      </c>
      <c r="O9267">
        <v>38109</v>
      </c>
      <c r="P9267">
        <v>4</v>
      </c>
      <c r="Q9267" t="s">
        <v>29</v>
      </c>
      <c r="R9267" t="s">
        <v>8062</v>
      </c>
      <c r="S9267" t="s">
        <v>45</v>
      </c>
      <c r="T9267">
        <f>Order1[[#This Row],[Sales]]/(Order1[[#This Row],[Quantity]]*(1-Order1[[#This Row],[Discount]]))</f>
        <v>11.580000000000002</v>
      </c>
      <c r="U9267" t="s">
        <v>172</v>
      </c>
      <c r="V9267" t="s">
        <v>8063</v>
      </c>
      <c r="W9267" t="s">
        <v>10977</v>
      </c>
      <c r="X9267">
        <v>64.848000000000013</v>
      </c>
      <c r="Y9267">
        <v>7</v>
      </c>
      <c r="Z9267">
        <v>0.2</v>
      </c>
      <c r="AA9267">
        <v>24.317999999999998</v>
      </c>
      <c r="AB9267">
        <f>(Order1[[#This Row],[Sales]]-Order1[[#This Row],[Profit]])/Order1[[#This Row],[Quantity]]</f>
        <v>5.7900000000000018</v>
      </c>
      <c r="AC9267">
        <f>Order1[[#This Row],[Unit Cost]]*Order1[[#This Row],[Quantity]]</f>
        <v>40.530000000000015</v>
      </c>
    </row>
    <row r="9268" spans="1:29" x14ac:dyDescent="0.35">
      <c r="A9268">
        <v>9267</v>
      </c>
      <c r="B9268" t="s">
        <v>10526</v>
      </c>
      <c r="C9268">
        <v>2014</v>
      </c>
      <c r="D9268" t="s">
        <v>7166</v>
      </c>
      <c r="E9268" s="1">
        <v>41678</v>
      </c>
      <c r="F9268">
        <f>DATEDIF(Order1[[#This Row],[Order Date]],Order1[[#This Row],[Ship Date]],"D")</f>
        <v>1</v>
      </c>
      <c r="G9268" s="1">
        <v>41679</v>
      </c>
      <c r="H9268" t="s">
        <v>187</v>
      </c>
      <c r="I9268" t="s">
        <v>1164</v>
      </c>
      <c r="J9268" t="s">
        <v>1165</v>
      </c>
      <c r="K9268" t="s">
        <v>101</v>
      </c>
      <c r="L9268" t="s">
        <v>26</v>
      </c>
      <c r="M9268" t="s">
        <v>4053</v>
      </c>
      <c r="N9268" t="s">
        <v>1395</v>
      </c>
      <c r="O9268">
        <v>89031</v>
      </c>
      <c r="P9268">
        <v>7</v>
      </c>
      <c r="Q9268" t="s">
        <v>43</v>
      </c>
      <c r="R9268" t="s">
        <v>7607</v>
      </c>
      <c r="S9268" t="s">
        <v>31</v>
      </c>
      <c r="T9268">
        <f>Order1[[#This Row],[Sales]]/(Order1[[#This Row],[Quantity]]*(1-Order1[[#This Row],[Discount]]))</f>
        <v>7.28</v>
      </c>
      <c r="U9268" t="s">
        <v>64</v>
      </c>
      <c r="V9268" t="s">
        <v>7608</v>
      </c>
      <c r="W9268" t="s">
        <v>10977</v>
      </c>
      <c r="X9268">
        <v>14.56</v>
      </c>
      <c r="Y9268">
        <v>2</v>
      </c>
      <c r="Z9268">
        <v>0</v>
      </c>
      <c r="AA9268">
        <v>5.5327999999999999</v>
      </c>
      <c r="AB9268">
        <f>(Order1[[#This Row],[Sales]]-Order1[[#This Row],[Profit]])/Order1[[#This Row],[Quantity]]</f>
        <v>4.5136000000000003</v>
      </c>
      <c r="AC9268">
        <f>Order1[[#This Row],[Unit Cost]]*Order1[[#This Row],[Quantity]]</f>
        <v>9.0272000000000006</v>
      </c>
    </row>
    <row r="9269" spans="1:29" x14ac:dyDescent="0.35">
      <c r="A9269">
        <v>9268</v>
      </c>
      <c r="B9269" t="s">
        <v>10527</v>
      </c>
      <c r="C9269">
        <v>2015</v>
      </c>
      <c r="D9269" t="s">
        <v>2667</v>
      </c>
      <c r="E9269" s="1">
        <v>42272</v>
      </c>
      <c r="F9269">
        <f>DATEDIF(Order1[[#This Row],[Order Date]],Order1[[#This Row],[Ship Date]],"D")</f>
        <v>0</v>
      </c>
      <c r="G9269" s="1">
        <v>42272</v>
      </c>
      <c r="H9269" t="s">
        <v>1292</v>
      </c>
      <c r="I9269" t="s">
        <v>1956</v>
      </c>
      <c r="J9269" t="s">
        <v>1957</v>
      </c>
      <c r="K9269" t="s">
        <v>25</v>
      </c>
      <c r="L9269" t="s">
        <v>26</v>
      </c>
      <c r="M9269" t="s">
        <v>3716</v>
      </c>
      <c r="N9269" t="s">
        <v>266</v>
      </c>
      <c r="O9269">
        <v>11520</v>
      </c>
      <c r="P9269">
        <v>2</v>
      </c>
      <c r="Q9269" t="s">
        <v>147</v>
      </c>
      <c r="R9269" t="s">
        <v>8389</v>
      </c>
      <c r="S9269" t="s">
        <v>31</v>
      </c>
      <c r="T9269">
        <f>Order1[[#This Row],[Sales]]/(Order1[[#This Row],[Quantity]]*(1-Order1[[#This Row],[Discount]]))</f>
        <v>113.98</v>
      </c>
      <c r="U9269" t="s">
        <v>35</v>
      </c>
      <c r="V9269" t="s">
        <v>8390</v>
      </c>
      <c r="W9269" t="s">
        <v>10977</v>
      </c>
      <c r="X9269">
        <v>102.58200000000001</v>
      </c>
      <c r="Y9269">
        <v>1</v>
      </c>
      <c r="Z9269">
        <v>0.1</v>
      </c>
      <c r="AA9269">
        <v>6.8388000000000009</v>
      </c>
      <c r="AB9269">
        <f>(Order1[[#This Row],[Sales]]-Order1[[#This Row],[Profit]])/Order1[[#This Row],[Quantity]]</f>
        <v>95.743200000000002</v>
      </c>
      <c r="AC9269">
        <f>Order1[[#This Row],[Unit Cost]]*Order1[[#This Row],[Quantity]]</f>
        <v>95.743200000000002</v>
      </c>
    </row>
    <row r="9270" spans="1:29" x14ac:dyDescent="0.35">
      <c r="A9270">
        <v>9269</v>
      </c>
      <c r="B9270" t="s">
        <v>10527</v>
      </c>
      <c r="C9270">
        <v>2015</v>
      </c>
      <c r="D9270" t="s">
        <v>2667</v>
      </c>
      <c r="E9270" s="1">
        <v>42272</v>
      </c>
      <c r="F9270">
        <f>DATEDIF(Order1[[#This Row],[Order Date]],Order1[[#This Row],[Ship Date]],"D")</f>
        <v>0</v>
      </c>
      <c r="G9270" s="1">
        <v>42272</v>
      </c>
      <c r="H9270" t="s">
        <v>1292</v>
      </c>
      <c r="I9270" t="s">
        <v>1956</v>
      </c>
      <c r="J9270" t="s">
        <v>1957</v>
      </c>
      <c r="K9270" t="s">
        <v>25</v>
      </c>
      <c r="L9270" t="s">
        <v>26</v>
      </c>
      <c r="M9270" t="s">
        <v>3716</v>
      </c>
      <c r="N9270" t="s">
        <v>266</v>
      </c>
      <c r="O9270">
        <v>11520</v>
      </c>
      <c r="P9270">
        <v>2</v>
      </c>
      <c r="Q9270" t="s">
        <v>147</v>
      </c>
      <c r="R9270" t="s">
        <v>2783</v>
      </c>
      <c r="S9270" t="s">
        <v>45</v>
      </c>
      <c r="T9270">
        <f>Order1[[#This Row],[Sales]]/(Order1[[#This Row],[Quantity]]*(1-Order1[[#This Row],[Discount]]))</f>
        <v>6.68</v>
      </c>
      <c r="U9270" t="s">
        <v>89</v>
      </c>
      <c r="V9270" t="s">
        <v>2784</v>
      </c>
      <c r="W9270" t="s">
        <v>10977</v>
      </c>
      <c r="X9270">
        <v>20.04</v>
      </c>
      <c r="Y9270">
        <v>3</v>
      </c>
      <c r="Z9270">
        <v>0</v>
      </c>
      <c r="AA9270">
        <v>9.6191999999999993</v>
      </c>
      <c r="AB9270">
        <f>(Order1[[#This Row],[Sales]]-Order1[[#This Row],[Profit]])/Order1[[#This Row],[Quantity]]</f>
        <v>3.4735999999999998</v>
      </c>
      <c r="AC9270">
        <f>Order1[[#This Row],[Unit Cost]]*Order1[[#This Row],[Quantity]]</f>
        <v>10.4208</v>
      </c>
    </row>
    <row r="9271" spans="1:29" x14ac:dyDescent="0.35">
      <c r="A9271">
        <v>9270</v>
      </c>
      <c r="B9271" t="s">
        <v>10528</v>
      </c>
      <c r="C9271">
        <v>2017</v>
      </c>
      <c r="D9271" t="s">
        <v>2667</v>
      </c>
      <c r="E9271" s="1">
        <v>42968</v>
      </c>
      <c r="F9271">
        <f>DATEDIF(Order1[[#This Row],[Order Date]],Order1[[#This Row],[Ship Date]],"D")</f>
        <v>7</v>
      </c>
      <c r="G9271" s="1">
        <v>42975</v>
      </c>
      <c r="H9271" t="s">
        <v>49</v>
      </c>
      <c r="I9271" t="s">
        <v>110</v>
      </c>
      <c r="J9271" t="s">
        <v>111</v>
      </c>
      <c r="K9271" t="s">
        <v>25</v>
      </c>
      <c r="L9271" t="s">
        <v>26</v>
      </c>
      <c r="M9271" t="s">
        <v>265</v>
      </c>
      <c r="N9271" t="s">
        <v>266</v>
      </c>
      <c r="O9271">
        <v>10035</v>
      </c>
      <c r="P9271">
        <v>2</v>
      </c>
      <c r="Q9271" t="s">
        <v>147</v>
      </c>
      <c r="R9271" t="s">
        <v>6722</v>
      </c>
      <c r="S9271" t="s">
        <v>45</v>
      </c>
      <c r="T9271">
        <f>Order1[[#This Row],[Sales]]/(Order1[[#This Row],[Quantity]]*(1-Order1[[#This Row],[Discount]]))</f>
        <v>5.7299999999999995</v>
      </c>
      <c r="U9271" t="s">
        <v>74</v>
      </c>
      <c r="V9271" t="s">
        <v>6723</v>
      </c>
      <c r="W9271" t="s">
        <v>10977</v>
      </c>
      <c r="X9271">
        <v>32.088000000000001</v>
      </c>
      <c r="Y9271">
        <v>7</v>
      </c>
      <c r="Z9271">
        <v>0.2</v>
      </c>
      <c r="AA9271">
        <v>11.2308</v>
      </c>
      <c r="AB9271">
        <f>(Order1[[#This Row],[Sales]]-Order1[[#This Row],[Profit]])/Order1[[#This Row],[Quantity]]</f>
        <v>2.9796</v>
      </c>
      <c r="AC9271">
        <f>Order1[[#This Row],[Unit Cost]]*Order1[[#This Row],[Quantity]]</f>
        <v>20.857199999999999</v>
      </c>
    </row>
    <row r="9272" spans="1:29" x14ac:dyDescent="0.35">
      <c r="A9272">
        <v>9271</v>
      </c>
      <c r="B9272" t="s">
        <v>10528</v>
      </c>
      <c r="C9272">
        <v>2017</v>
      </c>
      <c r="D9272" t="s">
        <v>2667</v>
      </c>
      <c r="E9272" s="1">
        <v>42968</v>
      </c>
      <c r="F9272">
        <f>DATEDIF(Order1[[#This Row],[Order Date]],Order1[[#This Row],[Ship Date]],"D")</f>
        <v>7</v>
      </c>
      <c r="G9272" s="1">
        <v>42975</v>
      </c>
      <c r="H9272" t="s">
        <v>49</v>
      </c>
      <c r="I9272" t="s">
        <v>110</v>
      </c>
      <c r="J9272" t="s">
        <v>111</v>
      </c>
      <c r="K9272" t="s">
        <v>25</v>
      </c>
      <c r="L9272" t="s">
        <v>26</v>
      </c>
      <c r="M9272" t="s">
        <v>265</v>
      </c>
      <c r="N9272" t="s">
        <v>266</v>
      </c>
      <c r="O9272">
        <v>10035</v>
      </c>
      <c r="P9272">
        <v>2</v>
      </c>
      <c r="Q9272" t="s">
        <v>147</v>
      </c>
      <c r="R9272" t="s">
        <v>4726</v>
      </c>
      <c r="S9272" t="s">
        <v>45</v>
      </c>
      <c r="T9272">
        <f>Order1[[#This Row],[Sales]]/(Order1[[#This Row],[Quantity]]*(1-Order1[[#This Row],[Discount]]))</f>
        <v>896.99</v>
      </c>
      <c r="U9272" t="s">
        <v>74</v>
      </c>
      <c r="V9272" t="s">
        <v>4727</v>
      </c>
      <c r="W9272" t="s">
        <v>10977</v>
      </c>
      <c r="X9272">
        <v>4305.5520000000006</v>
      </c>
      <c r="Y9272">
        <v>6</v>
      </c>
      <c r="Z9272">
        <v>0.2</v>
      </c>
      <c r="AA9272">
        <v>1453.1237999999996</v>
      </c>
      <c r="AB9272">
        <f>(Order1[[#This Row],[Sales]]-Order1[[#This Row],[Profit]])/Order1[[#This Row],[Quantity]]</f>
        <v>475.40470000000022</v>
      </c>
      <c r="AC9272">
        <f>Order1[[#This Row],[Unit Cost]]*Order1[[#This Row],[Quantity]]</f>
        <v>2852.4282000000012</v>
      </c>
    </row>
    <row r="9273" spans="1:29" x14ac:dyDescent="0.35">
      <c r="A9273">
        <v>9272</v>
      </c>
      <c r="B9273" t="s">
        <v>10529</v>
      </c>
      <c r="C9273">
        <v>2016</v>
      </c>
      <c r="D9273" t="s">
        <v>2667</v>
      </c>
      <c r="E9273" s="1">
        <v>42502</v>
      </c>
      <c r="F9273">
        <f>DATEDIF(Order1[[#This Row],[Order Date]],Order1[[#This Row],[Ship Date]],"D")</f>
        <v>5</v>
      </c>
      <c r="G9273" s="1">
        <v>42507</v>
      </c>
      <c r="H9273" t="s">
        <v>49</v>
      </c>
      <c r="I9273" t="s">
        <v>3752</v>
      </c>
      <c r="J9273" t="s">
        <v>3753</v>
      </c>
      <c r="K9273" t="s">
        <v>40</v>
      </c>
      <c r="L9273" t="s">
        <v>26</v>
      </c>
      <c r="M9273" t="s">
        <v>265</v>
      </c>
      <c r="N9273" t="s">
        <v>266</v>
      </c>
      <c r="O9273">
        <v>10024</v>
      </c>
      <c r="P9273">
        <v>2</v>
      </c>
      <c r="Q9273" t="s">
        <v>147</v>
      </c>
      <c r="R9273" t="s">
        <v>6598</v>
      </c>
      <c r="S9273" t="s">
        <v>31</v>
      </c>
      <c r="T9273">
        <f>Order1[[#This Row],[Sales]]/(Order1[[#This Row],[Quantity]]*(1-Order1[[#This Row],[Discount]]))</f>
        <v>3.34</v>
      </c>
      <c r="U9273" t="s">
        <v>64</v>
      </c>
      <c r="V9273" t="s">
        <v>6599</v>
      </c>
      <c r="W9273" t="s">
        <v>10977</v>
      </c>
      <c r="X9273">
        <v>10.02</v>
      </c>
      <c r="Y9273">
        <v>3</v>
      </c>
      <c r="Z9273">
        <v>0</v>
      </c>
      <c r="AA9273">
        <v>4.4088000000000012</v>
      </c>
      <c r="AB9273">
        <f>(Order1[[#This Row],[Sales]]-Order1[[#This Row],[Profit]])/Order1[[#This Row],[Quantity]]</f>
        <v>1.8703999999999994</v>
      </c>
      <c r="AC9273">
        <f>Order1[[#This Row],[Unit Cost]]*Order1[[#This Row],[Quantity]]</f>
        <v>5.6111999999999984</v>
      </c>
    </row>
    <row r="9274" spans="1:29" x14ac:dyDescent="0.35">
      <c r="A9274">
        <v>9273</v>
      </c>
      <c r="B9274" t="s">
        <v>10529</v>
      </c>
      <c r="C9274">
        <v>2016</v>
      </c>
      <c r="D9274" t="s">
        <v>2667</v>
      </c>
      <c r="E9274" s="1">
        <v>42502</v>
      </c>
      <c r="F9274">
        <f>DATEDIF(Order1[[#This Row],[Order Date]],Order1[[#This Row],[Ship Date]],"D")</f>
        <v>5</v>
      </c>
      <c r="G9274" s="1">
        <v>42507</v>
      </c>
      <c r="H9274" t="s">
        <v>49</v>
      </c>
      <c r="I9274" t="s">
        <v>3752</v>
      </c>
      <c r="J9274" t="s">
        <v>3753</v>
      </c>
      <c r="K9274" t="s">
        <v>40</v>
      </c>
      <c r="L9274" t="s">
        <v>26</v>
      </c>
      <c r="M9274" t="s">
        <v>265</v>
      </c>
      <c r="N9274" t="s">
        <v>266</v>
      </c>
      <c r="O9274">
        <v>10024</v>
      </c>
      <c r="P9274">
        <v>2</v>
      </c>
      <c r="Q9274" t="s">
        <v>147</v>
      </c>
      <c r="R9274" t="s">
        <v>5571</v>
      </c>
      <c r="S9274" t="s">
        <v>70</v>
      </c>
      <c r="T9274">
        <f>Order1[[#This Row],[Sales]]/(Order1[[#This Row],[Quantity]]*(1-Order1[[#This Row],[Discount]]))</f>
        <v>157.99</v>
      </c>
      <c r="U9274" t="s">
        <v>71</v>
      </c>
      <c r="V9274" t="s">
        <v>5572</v>
      </c>
      <c r="W9274" t="s">
        <v>10977</v>
      </c>
      <c r="X9274">
        <v>631.96</v>
      </c>
      <c r="Y9274">
        <v>4</v>
      </c>
      <c r="Z9274">
        <v>0</v>
      </c>
      <c r="AA9274">
        <v>303.3408</v>
      </c>
      <c r="AB9274">
        <f>(Order1[[#This Row],[Sales]]-Order1[[#This Row],[Profit]])/Order1[[#This Row],[Quantity]]</f>
        <v>82.154800000000009</v>
      </c>
      <c r="AC9274">
        <f>Order1[[#This Row],[Unit Cost]]*Order1[[#This Row],[Quantity]]</f>
        <v>328.61920000000003</v>
      </c>
    </row>
    <row r="9275" spans="1:29" x14ac:dyDescent="0.35">
      <c r="A9275">
        <v>9274</v>
      </c>
      <c r="B9275" t="s">
        <v>10530</v>
      </c>
      <c r="C9275">
        <v>2017</v>
      </c>
      <c r="D9275" t="s">
        <v>779</v>
      </c>
      <c r="E9275" s="1">
        <v>42980</v>
      </c>
      <c r="F9275">
        <f>DATEDIF(Order1[[#This Row],[Order Date]],Order1[[#This Row],[Ship Date]],"D")</f>
        <v>4</v>
      </c>
      <c r="G9275" s="1">
        <v>42984</v>
      </c>
      <c r="H9275" t="s">
        <v>49</v>
      </c>
      <c r="I9275" t="s">
        <v>991</v>
      </c>
      <c r="J9275" t="s">
        <v>992</v>
      </c>
      <c r="K9275" t="s">
        <v>25</v>
      </c>
      <c r="L9275" t="s">
        <v>26</v>
      </c>
      <c r="M9275" t="s">
        <v>27</v>
      </c>
      <c r="N9275" t="s">
        <v>28</v>
      </c>
      <c r="O9275">
        <v>42420</v>
      </c>
      <c r="P9275">
        <v>8</v>
      </c>
      <c r="Q9275" t="s">
        <v>29</v>
      </c>
      <c r="R9275" t="s">
        <v>515</v>
      </c>
      <c r="S9275" t="s">
        <v>45</v>
      </c>
      <c r="T9275">
        <f>Order1[[#This Row],[Sales]]/(Order1[[#This Row],[Quantity]]*(1-Order1[[#This Row],[Discount]]))</f>
        <v>525.98</v>
      </c>
      <c r="U9275" t="s">
        <v>74</v>
      </c>
      <c r="V9275" t="s">
        <v>516</v>
      </c>
      <c r="W9275" t="s">
        <v>10977</v>
      </c>
      <c r="X9275">
        <v>1577.94</v>
      </c>
      <c r="Y9275">
        <v>3</v>
      </c>
      <c r="Z9275">
        <v>0</v>
      </c>
      <c r="AA9275">
        <v>757.41120000000001</v>
      </c>
      <c r="AB9275">
        <f>(Order1[[#This Row],[Sales]]-Order1[[#This Row],[Profit]])/Order1[[#This Row],[Quantity]]</f>
        <v>273.50960000000003</v>
      </c>
      <c r="AC9275">
        <f>Order1[[#This Row],[Unit Cost]]*Order1[[#This Row],[Quantity]]</f>
        <v>820.52880000000005</v>
      </c>
    </row>
    <row r="9276" spans="1:29" x14ac:dyDescent="0.35">
      <c r="A9276">
        <v>9275</v>
      </c>
      <c r="B9276" t="s">
        <v>10531</v>
      </c>
      <c r="C9276">
        <v>2014</v>
      </c>
      <c r="D9276" t="s">
        <v>7166</v>
      </c>
      <c r="E9276" s="1">
        <v>41922</v>
      </c>
      <c r="F9276">
        <f>DATEDIF(Order1[[#This Row],[Order Date]],Order1[[#This Row],[Ship Date]],"D")</f>
        <v>0</v>
      </c>
      <c r="G9276" s="1">
        <v>41922</v>
      </c>
      <c r="H9276" t="s">
        <v>1292</v>
      </c>
      <c r="I9276" t="s">
        <v>6758</v>
      </c>
      <c r="J9276" t="s">
        <v>6759</v>
      </c>
      <c r="K9276" t="s">
        <v>40</v>
      </c>
      <c r="L9276" t="s">
        <v>26</v>
      </c>
      <c r="M9276" t="s">
        <v>5475</v>
      </c>
      <c r="N9276" t="s">
        <v>668</v>
      </c>
      <c r="O9276">
        <v>87105</v>
      </c>
      <c r="P9276">
        <v>8</v>
      </c>
      <c r="Q9276" t="s">
        <v>43</v>
      </c>
      <c r="R9276" t="s">
        <v>9840</v>
      </c>
      <c r="S9276" t="s">
        <v>45</v>
      </c>
      <c r="T9276">
        <f>Order1[[#This Row],[Sales]]/(Order1[[#This Row],[Quantity]]*(1-Order1[[#This Row],[Discount]]))</f>
        <v>36.549999999999997</v>
      </c>
      <c r="U9276" t="s">
        <v>67</v>
      </c>
      <c r="V9276" t="s">
        <v>9841</v>
      </c>
      <c r="W9276" t="s">
        <v>10977</v>
      </c>
      <c r="X9276">
        <v>255.84999999999997</v>
      </c>
      <c r="Y9276">
        <v>7</v>
      </c>
      <c r="Z9276">
        <v>0</v>
      </c>
      <c r="AA9276">
        <v>112.57400000000001</v>
      </c>
      <c r="AB9276">
        <f>(Order1[[#This Row],[Sales]]-Order1[[#This Row],[Profit]])/Order1[[#This Row],[Quantity]]</f>
        <v>20.467999999999993</v>
      </c>
      <c r="AC9276">
        <f>Order1[[#This Row],[Unit Cost]]*Order1[[#This Row],[Quantity]]</f>
        <v>143.27599999999995</v>
      </c>
    </row>
    <row r="9277" spans="1:29" x14ac:dyDescent="0.35">
      <c r="A9277">
        <v>9276</v>
      </c>
      <c r="B9277" t="s">
        <v>10532</v>
      </c>
      <c r="C9277">
        <v>2016</v>
      </c>
      <c r="D9277" t="s">
        <v>779</v>
      </c>
      <c r="E9277" s="1">
        <v>42516</v>
      </c>
      <c r="F9277">
        <f>DATEDIF(Order1[[#This Row],[Order Date]],Order1[[#This Row],[Ship Date]],"D")</f>
        <v>3</v>
      </c>
      <c r="G9277" s="1">
        <v>42519</v>
      </c>
      <c r="H9277" t="s">
        <v>22</v>
      </c>
      <c r="I9277" t="s">
        <v>3673</v>
      </c>
      <c r="J9277" t="s">
        <v>3674</v>
      </c>
      <c r="K9277" t="s">
        <v>40</v>
      </c>
      <c r="L9277" t="s">
        <v>26</v>
      </c>
      <c r="M9277" t="s">
        <v>8985</v>
      </c>
      <c r="N9277" t="s">
        <v>53</v>
      </c>
      <c r="O9277">
        <v>33445</v>
      </c>
      <c r="P9277">
        <v>6</v>
      </c>
      <c r="Q9277" t="s">
        <v>29</v>
      </c>
      <c r="R9277" t="s">
        <v>5924</v>
      </c>
      <c r="S9277" t="s">
        <v>45</v>
      </c>
      <c r="T9277">
        <f>Order1[[#This Row],[Sales]]/(Order1[[#This Row],[Quantity]]*(1-Order1[[#This Row],[Discount]]))</f>
        <v>38.479999999999997</v>
      </c>
      <c r="U9277" t="s">
        <v>58</v>
      </c>
      <c r="V9277" t="s">
        <v>5925</v>
      </c>
      <c r="W9277" t="s">
        <v>10977</v>
      </c>
      <c r="X9277">
        <v>184.70400000000001</v>
      </c>
      <c r="Y9277">
        <v>6</v>
      </c>
      <c r="Z9277">
        <v>0.2</v>
      </c>
      <c r="AA9277">
        <v>13.852799999999995</v>
      </c>
      <c r="AB9277">
        <f>(Order1[[#This Row],[Sales]]-Order1[[#This Row],[Profit]])/Order1[[#This Row],[Quantity]]</f>
        <v>28.475200000000001</v>
      </c>
      <c r="AC9277">
        <f>Order1[[#This Row],[Unit Cost]]*Order1[[#This Row],[Quantity]]</f>
        <v>170.85120000000001</v>
      </c>
    </row>
    <row r="9278" spans="1:29" x14ac:dyDescent="0.35">
      <c r="A9278">
        <v>9277</v>
      </c>
      <c r="B9278" t="s">
        <v>10532</v>
      </c>
      <c r="C9278">
        <v>2016</v>
      </c>
      <c r="D9278" t="s">
        <v>779</v>
      </c>
      <c r="E9278" s="1">
        <v>42516</v>
      </c>
      <c r="F9278">
        <f>DATEDIF(Order1[[#This Row],[Order Date]],Order1[[#This Row],[Ship Date]],"D")</f>
        <v>3</v>
      </c>
      <c r="G9278" s="1">
        <v>42519</v>
      </c>
      <c r="H9278" t="s">
        <v>22</v>
      </c>
      <c r="I9278" t="s">
        <v>3673</v>
      </c>
      <c r="J9278" t="s">
        <v>3674</v>
      </c>
      <c r="K9278" t="s">
        <v>40</v>
      </c>
      <c r="L9278" t="s">
        <v>26</v>
      </c>
      <c r="M9278" t="s">
        <v>8985</v>
      </c>
      <c r="N9278" t="s">
        <v>53</v>
      </c>
      <c r="O9278">
        <v>33445</v>
      </c>
      <c r="P9278">
        <v>6</v>
      </c>
      <c r="Q9278" t="s">
        <v>29</v>
      </c>
      <c r="R9278" t="s">
        <v>2088</v>
      </c>
      <c r="S9278" t="s">
        <v>70</v>
      </c>
      <c r="T9278">
        <f>Order1[[#This Row],[Sales]]/(Order1[[#This Row],[Quantity]]*(1-Order1[[#This Row],[Discount]]))</f>
        <v>29.95</v>
      </c>
      <c r="U9278" t="s">
        <v>160</v>
      </c>
      <c r="V9278" t="s">
        <v>2089</v>
      </c>
      <c r="W9278" t="s">
        <v>10977</v>
      </c>
      <c r="X9278">
        <v>47.92</v>
      </c>
      <c r="Y9278">
        <v>2</v>
      </c>
      <c r="Z9278">
        <v>0.2</v>
      </c>
      <c r="AA9278">
        <v>11.98</v>
      </c>
      <c r="AB9278">
        <f>(Order1[[#This Row],[Sales]]-Order1[[#This Row],[Profit]])/Order1[[#This Row],[Quantity]]</f>
        <v>17.97</v>
      </c>
      <c r="AC9278">
        <f>Order1[[#This Row],[Unit Cost]]*Order1[[#This Row],[Quantity]]</f>
        <v>35.94</v>
      </c>
    </row>
    <row r="9279" spans="1:29" x14ac:dyDescent="0.35">
      <c r="A9279">
        <v>9278</v>
      </c>
      <c r="B9279" t="s">
        <v>10533</v>
      </c>
      <c r="C9279">
        <v>2017</v>
      </c>
      <c r="D9279" t="s">
        <v>2667</v>
      </c>
      <c r="E9279" s="1">
        <v>43070</v>
      </c>
      <c r="F9279">
        <f>DATEDIF(Order1[[#This Row],[Order Date]],Order1[[#This Row],[Ship Date]],"D")</f>
        <v>4</v>
      </c>
      <c r="G9279" s="1">
        <v>43074</v>
      </c>
      <c r="H9279" t="s">
        <v>49</v>
      </c>
      <c r="I9279" t="s">
        <v>2126</v>
      </c>
      <c r="J9279" t="s">
        <v>2127</v>
      </c>
      <c r="K9279" t="s">
        <v>25</v>
      </c>
      <c r="L9279" t="s">
        <v>26</v>
      </c>
      <c r="M9279" t="s">
        <v>145</v>
      </c>
      <c r="N9279" t="s">
        <v>146</v>
      </c>
      <c r="O9279">
        <v>19140</v>
      </c>
      <c r="P9279">
        <v>3</v>
      </c>
      <c r="Q9279" t="s">
        <v>147</v>
      </c>
      <c r="R9279" t="s">
        <v>2687</v>
      </c>
      <c r="S9279" t="s">
        <v>45</v>
      </c>
      <c r="T9279">
        <f>Order1[[#This Row],[Sales]]/(Order1[[#This Row],[Quantity]]*(1-Order1[[#This Row],[Discount]]))</f>
        <v>4.9800000000000004</v>
      </c>
      <c r="U9279" t="s">
        <v>46</v>
      </c>
      <c r="V9279" t="s">
        <v>2688</v>
      </c>
      <c r="W9279" t="s">
        <v>10977</v>
      </c>
      <c r="X9279">
        <v>15.936000000000002</v>
      </c>
      <c r="Y9279">
        <v>4</v>
      </c>
      <c r="Z9279">
        <v>0.2</v>
      </c>
      <c r="AA9279">
        <v>5.1791999999999998</v>
      </c>
      <c r="AB9279">
        <f>(Order1[[#This Row],[Sales]]-Order1[[#This Row],[Profit]])/Order1[[#This Row],[Quantity]]</f>
        <v>2.6892000000000005</v>
      </c>
      <c r="AC9279">
        <f>Order1[[#This Row],[Unit Cost]]*Order1[[#This Row],[Quantity]]</f>
        <v>10.756800000000002</v>
      </c>
    </row>
    <row r="9280" spans="1:29" x14ac:dyDescent="0.35">
      <c r="A9280">
        <v>9279</v>
      </c>
      <c r="B9280" t="s">
        <v>10533</v>
      </c>
      <c r="C9280">
        <v>2017</v>
      </c>
      <c r="D9280" t="s">
        <v>2667</v>
      </c>
      <c r="E9280" s="1">
        <v>43070</v>
      </c>
      <c r="F9280">
        <f>DATEDIF(Order1[[#This Row],[Order Date]],Order1[[#This Row],[Ship Date]],"D")</f>
        <v>4</v>
      </c>
      <c r="G9280" s="1">
        <v>43074</v>
      </c>
      <c r="H9280" t="s">
        <v>49</v>
      </c>
      <c r="I9280" t="s">
        <v>2126</v>
      </c>
      <c r="J9280" t="s">
        <v>2127</v>
      </c>
      <c r="K9280" t="s">
        <v>25</v>
      </c>
      <c r="L9280" t="s">
        <v>26</v>
      </c>
      <c r="M9280" t="s">
        <v>145</v>
      </c>
      <c r="N9280" t="s">
        <v>146</v>
      </c>
      <c r="O9280">
        <v>19140</v>
      </c>
      <c r="P9280">
        <v>3</v>
      </c>
      <c r="Q9280" t="s">
        <v>147</v>
      </c>
      <c r="R9280" t="s">
        <v>2873</v>
      </c>
      <c r="S9280" t="s">
        <v>45</v>
      </c>
      <c r="T9280">
        <f>Order1[[#This Row],[Sales]]/(Order1[[#This Row],[Quantity]]*(1-Order1[[#This Row],[Discount]]))</f>
        <v>3.8099999999999996</v>
      </c>
      <c r="U9280" t="s">
        <v>74</v>
      </c>
      <c r="V9280" t="s">
        <v>2874</v>
      </c>
      <c r="W9280" t="s">
        <v>10977</v>
      </c>
      <c r="X9280">
        <v>8.0010000000000012</v>
      </c>
      <c r="Y9280">
        <v>7</v>
      </c>
      <c r="Z9280">
        <v>0.7</v>
      </c>
      <c r="AA9280">
        <v>-5.6006999999999962</v>
      </c>
      <c r="AB9280">
        <f>(Order1[[#This Row],[Sales]]-Order1[[#This Row],[Profit]])/Order1[[#This Row],[Quantity]]</f>
        <v>1.9430999999999996</v>
      </c>
      <c r="AC9280">
        <f>Order1[[#This Row],[Unit Cost]]*Order1[[#This Row],[Quantity]]</f>
        <v>13.601699999999997</v>
      </c>
    </row>
    <row r="9281" spans="1:29" x14ac:dyDescent="0.35">
      <c r="A9281">
        <v>9280</v>
      </c>
      <c r="B9281" t="s">
        <v>10533</v>
      </c>
      <c r="C9281">
        <v>2017</v>
      </c>
      <c r="D9281" t="s">
        <v>2667</v>
      </c>
      <c r="E9281" s="1">
        <v>43070</v>
      </c>
      <c r="F9281">
        <f>DATEDIF(Order1[[#This Row],[Order Date]],Order1[[#This Row],[Ship Date]],"D")</f>
        <v>4</v>
      </c>
      <c r="G9281" s="1">
        <v>43074</v>
      </c>
      <c r="H9281" t="s">
        <v>49</v>
      </c>
      <c r="I9281" t="s">
        <v>2126</v>
      </c>
      <c r="J9281" t="s">
        <v>2127</v>
      </c>
      <c r="K9281" t="s">
        <v>25</v>
      </c>
      <c r="L9281" t="s">
        <v>26</v>
      </c>
      <c r="M9281" t="s">
        <v>145</v>
      </c>
      <c r="N9281" t="s">
        <v>146</v>
      </c>
      <c r="O9281">
        <v>19140</v>
      </c>
      <c r="P9281">
        <v>3</v>
      </c>
      <c r="Q9281" t="s">
        <v>147</v>
      </c>
      <c r="R9281" t="s">
        <v>1797</v>
      </c>
      <c r="S9281" t="s">
        <v>31</v>
      </c>
      <c r="T9281">
        <f>Order1[[#This Row],[Sales]]/(Order1[[#This Row],[Quantity]]*(1-Order1[[#This Row],[Discount]]))</f>
        <v>284.98</v>
      </c>
      <c r="U9281" t="s">
        <v>35</v>
      </c>
      <c r="V9281" t="s">
        <v>1798</v>
      </c>
      <c r="W9281" t="s">
        <v>10977</v>
      </c>
      <c r="X9281">
        <v>398.97199999999998</v>
      </c>
      <c r="Y9281">
        <v>2</v>
      </c>
      <c r="Z9281">
        <v>0.3</v>
      </c>
      <c r="AA9281">
        <v>-28.49799999999999</v>
      </c>
      <c r="AB9281">
        <f>(Order1[[#This Row],[Sales]]-Order1[[#This Row],[Profit]])/Order1[[#This Row],[Quantity]]</f>
        <v>213.73499999999999</v>
      </c>
      <c r="AC9281">
        <f>Order1[[#This Row],[Unit Cost]]*Order1[[#This Row],[Quantity]]</f>
        <v>427.46999999999997</v>
      </c>
    </row>
    <row r="9282" spans="1:29" x14ac:dyDescent="0.35">
      <c r="A9282">
        <v>9281</v>
      </c>
      <c r="B9282" t="s">
        <v>10534</v>
      </c>
      <c r="C9282">
        <v>2016</v>
      </c>
      <c r="D9282" t="s">
        <v>7166</v>
      </c>
      <c r="E9282" s="1">
        <v>42633</v>
      </c>
      <c r="F9282">
        <f>DATEDIF(Order1[[#This Row],[Order Date]],Order1[[#This Row],[Ship Date]],"D")</f>
        <v>4</v>
      </c>
      <c r="G9282" s="1">
        <v>42637</v>
      </c>
      <c r="H9282" t="s">
        <v>49</v>
      </c>
      <c r="I9282" t="s">
        <v>6664</v>
      </c>
      <c r="J9282" t="s">
        <v>6665</v>
      </c>
      <c r="K9282" t="s">
        <v>101</v>
      </c>
      <c r="L9282" t="s">
        <v>26</v>
      </c>
      <c r="M9282" t="s">
        <v>94</v>
      </c>
      <c r="N9282" t="s">
        <v>95</v>
      </c>
      <c r="O9282">
        <v>98105</v>
      </c>
      <c r="P9282">
        <v>5</v>
      </c>
      <c r="Q9282" t="s">
        <v>43</v>
      </c>
      <c r="R9282" t="s">
        <v>7290</v>
      </c>
      <c r="S9282" t="s">
        <v>31</v>
      </c>
      <c r="T9282">
        <f>Order1[[#This Row],[Sales]]/(Order1[[#This Row],[Quantity]]*(1-Order1[[#This Row],[Discount]]))</f>
        <v>81.94</v>
      </c>
      <c r="U9282" t="s">
        <v>32</v>
      </c>
      <c r="V9282" t="s">
        <v>7291</v>
      </c>
      <c r="W9282" t="s">
        <v>10977</v>
      </c>
      <c r="X9282">
        <v>163.88</v>
      </c>
      <c r="Y9282">
        <v>2</v>
      </c>
      <c r="Z9282">
        <v>0</v>
      </c>
      <c r="AA9282">
        <v>40.97</v>
      </c>
      <c r="AB9282">
        <f>(Order1[[#This Row],[Sales]]-Order1[[#This Row],[Profit]])/Order1[[#This Row],[Quantity]]</f>
        <v>61.454999999999998</v>
      </c>
      <c r="AC9282">
        <f>Order1[[#This Row],[Unit Cost]]*Order1[[#This Row],[Quantity]]</f>
        <v>122.91</v>
      </c>
    </row>
    <row r="9283" spans="1:29" x14ac:dyDescent="0.35">
      <c r="A9283">
        <v>9282</v>
      </c>
      <c r="B9283" t="s">
        <v>10535</v>
      </c>
      <c r="C9283">
        <v>2017</v>
      </c>
      <c r="D9283" t="s">
        <v>779</v>
      </c>
      <c r="E9283" s="1">
        <v>42989</v>
      </c>
      <c r="F9283">
        <f>DATEDIF(Order1[[#This Row],[Order Date]],Order1[[#This Row],[Ship Date]],"D")</f>
        <v>4</v>
      </c>
      <c r="G9283" s="1">
        <v>42993</v>
      </c>
      <c r="H9283" t="s">
        <v>49</v>
      </c>
      <c r="I9283" t="s">
        <v>778</v>
      </c>
      <c r="J9283" t="s">
        <v>779</v>
      </c>
      <c r="K9283" t="s">
        <v>25</v>
      </c>
      <c r="L9283" t="s">
        <v>26</v>
      </c>
      <c r="M9283" t="s">
        <v>1468</v>
      </c>
      <c r="N9283" t="s">
        <v>318</v>
      </c>
      <c r="O9283">
        <v>23223</v>
      </c>
      <c r="P9283">
        <v>9</v>
      </c>
      <c r="Q9283" t="s">
        <v>29</v>
      </c>
      <c r="R9283" t="s">
        <v>9628</v>
      </c>
      <c r="S9283" t="s">
        <v>45</v>
      </c>
      <c r="T9283">
        <f>Order1[[#This Row],[Sales]]/(Order1[[#This Row],[Quantity]]*(1-Order1[[#This Row],[Discount]]))</f>
        <v>13.580000000000002</v>
      </c>
      <c r="U9283" t="s">
        <v>77</v>
      </c>
      <c r="V9283" t="s">
        <v>9629</v>
      </c>
      <c r="W9283" t="s">
        <v>10977</v>
      </c>
      <c r="X9283">
        <v>67.900000000000006</v>
      </c>
      <c r="Y9283">
        <v>5</v>
      </c>
      <c r="Z9283">
        <v>0</v>
      </c>
      <c r="AA9283">
        <v>20.369999999999997</v>
      </c>
      <c r="AB9283">
        <f>(Order1[[#This Row],[Sales]]-Order1[[#This Row],[Profit]])/Order1[[#This Row],[Quantity]]</f>
        <v>9.506000000000002</v>
      </c>
      <c r="AC9283">
        <f>Order1[[#This Row],[Unit Cost]]*Order1[[#This Row],[Quantity]]</f>
        <v>47.530000000000008</v>
      </c>
    </row>
    <row r="9284" spans="1:29" x14ac:dyDescent="0.35">
      <c r="A9284">
        <v>9283</v>
      </c>
      <c r="B9284" t="s">
        <v>10536</v>
      </c>
      <c r="C9284">
        <v>2016</v>
      </c>
      <c r="D9284" t="s">
        <v>779</v>
      </c>
      <c r="E9284" s="1">
        <v>42734</v>
      </c>
      <c r="F9284">
        <f>DATEDIF(Order1[[#This Row],[Order Date]],Order1[[#This Row],[Ship Date]],"D")</f>
        <v>5</v>
      </c>
      <c r="G9284" s="1">
        <v>42739</v>
      </c>
      <c r="H9284" t="s">
        <v>49</v>
      </c>
      <c r="I9284" t="s">
        <v>6497</v>
      </c>
      <c r="J9284" t="s">
        <v>6498</v>
      </c>
      <c r="K9284" t="s">
        <v>25</v>
      </c>
      <c r="L9284" t="s">
        <v>26</v>
      </c>
      <c r="M9284" t="s">
        <v>9178</v>
      </c>
      <c r="N9284" t="s">
        <v>53</v>
      </c>
      <c r="O9284">
        <v>33407</v>
      </c>
      <c r="P9284">
        <v>6</v>
      </c>
      <c r="Q9284" t="s">
        <v>29</v>
      </c>
      <c r="R9284" t="s">
        <v>6011</v>
      </c>
      <c r="S9284" t="s">
        <v>45</v>
      </c>
      <c r="T9284">
        <f>Order1[[#This Row],[Sales]]/(Order1[[#This Row],[Quantity]]*(1-Order1[[#This Row],[Discount]]))</f>
        <v>22.57</v>
      </c>
      <c r="U9284" t="s">
        <v>89</v>
      </c>
      <c r="V9284" t="s">
        <v>6012</v>
      </c>
      <c r="W9284" t="s">
        <v>10977</v>
      </c>
      <c r="X9284">
        <v>72.224000000000004</v>
      </c>
      <c r="Y9284">
        <v>4</v>
      </c>
      <c r="Z9284">
        <v>0.2</v>
      </c>
      <c r="AA9284">
        <v>25.278400000000001</v>
      </c>
      <c r="AB9284">
        <f>(Order1[[#This Row],[Sales]]-Order1[[#This Row],[Profit]])/Order1[[#This Row],[Quantity]]</f>
        <v>11.7364</v>
      </c>
      <c r="AC9284">
        <f>Order1[[#This Row],[Unit Cost]]*Order1[[#This Row],[Quantity]]</f>
        <v>46.945599999999999</v>
      </c>
    </row>
    <row r="9285" spans="1:29" x14ac:dyDescent="0.35">
      <c r="A9285">
        <v>9284</v>
      </c>
      <c r="B9285" t="s">
        <v>10537</v>
      </c>
      <c r="C9285">
        <v>2017</v>
      </c>
      <c r="D9285" t="s">
        <v>7166</v>
      </c>
      <c r="E9285" s="1">
        <v>42980</v>
      </c>
      <c r="F9285">
        <f>DATEDIF(Order1[[#This Row],[Order Date]],Order1[[#This Row],[Ship Date]],"D")</f>
        <v>2</v>
      </c>
      <c r="G9285" s="1">
        <v>42982</v>
      </c>
      <c r="H9285" t="s">
        <v>22</v>
      </c>
      <c r="I9285" t="s">
        <v>4884</v>
      </c>
      <c r="J9285" t="s">
        <v>4885</v>
      </c>
      <c r="K9285" t="s">
        <v>25</v>
      </c>
      <c r="L9285" t="s">
        <v>26</v>
      </c>
      <c r="M9285" t="s">
        <v>5347</v>
      </c>
      <c r="N9285" t="s">
        <v>456</v>
      </c>
      <c r="O9285">
        <v>80525</v>
      </c>
      <c r="P9285">
        <v>10</v>
      </c>
      <c r="Q9285" t="s">
        <v>43</v>
      </c>
      <c r="R9285" t="s">
        <v>650</v>
      </c>
      <c r="S9285" t="s">
        <v>45</v>
      </c>
      <c r="T9285">
        <f>Order1[[#This Row],[Sales]]/(Order1[[#This Row],[Quantity]]*(1-Order1[[#This Row],[Discount]]))</f>
        <v>7.31</v>
      </c>
      <c r="U9285" t="s">
        <v>46</v>
      </c>
      <c r="V9285" t="s">
        <v>651</v>
      </c>
      <c r="W9285" t="s">
        <v>10977</v>
      </c>
      <c r="X9285">
        <v>11.696</v>
      </c>
      <c r="Y9285">
        <v>2</v>
      </c>
      <c r="Z9285">
        <v>0.2</v>
      </c>
      <c r="AA9285">
        <v>3.9473999999999996</v>
      </c>
      <c r="AB9285">
        <f>(Order1[[#This Row],[Sales]]-Order1[[#This Row],[Profit]])/Order1[[#This Row],[Quantity]]</f>
        <v>3.8742999999999999</v>
      </c>
      <c r="AC9285">
        <f>Order1[[#This Row],[Unit Cost]]*Order1[[#This Row],[Quantity]]</f>
        <v>7.7485999999999997</v>
      </c>
    </row>
    <row r="9286" spans="1:29" x14ac:dyDescent="0.35">
      <c r="A9286">
        <v>9285</v>
      </c>
      <c r="B9286" t="s">
        <v>10538</v>
      </c>
      <c r="C9286">
        <v>2014</v>
      </c>
      <c r="D9286" t="s">
        <v>5359</v>
      </c>
      <c r="E9286" s="1">
        <v>41961</v>
      </c>
      <c r="F9286">
        <f>DATEDIF(Order1[[#This Row],[Order Date]],Order1[[#This Row],[Ship Date]],"D")</f>
        <v>5</v>
      </c>
      <c r="G9286" s="1">
        <v>41966</v>
      </c>
      <c r="H9286" t="s">
        <v>49</v>
      </c>
      <c r="I9286" t="s">
        <v>1293</v>
      </c>
      <c r="J9286" t="s">
        <v>1294</v>
      </c>
      <c r="K9286" t="s">
        <v>40</v>
      </c>
      <c r="L9286" t="s">
        <v>26</v>
      </c>
      <c r="M9286" t="s">
        <v>612</v>
      </c>
      <c r="N9286" t="s">
        <v>113</v>
      </c>
      <c r="O9286">
        <v>53132</v>
      </c>
      <c r="P9286">
        <v>5</v>
      </c>
      <c r="Q9286" t="s">
        <v>104</v>
      </c>
      <c r="R9286" t="s">
        <v>2099</v>
      </c>
      <c r="S9286" t="s">
        <v>31</v>
      </c>
      <c r="T9286">
        <f>Order1[[#This Row],[Sales]]/(Order1[[#This Row],[Quantity]]*(1-Order1[[#This Row],[Discount]]))</f>
        <v>130.97999999999999</v>
      </c>
      <c r="U9286" t="s">
        <v>35</v>
      </c>
      <c r="V9286" t="s">
        <v>2100</v>
      </c>
      <c r="W9286" t="s">
        <v>10977</v>
      </c>
      <c r="X9286">
        <v>392.93999999999994</v>
      </c>
      <c r="Y9286">
        <v>3</v>
      </c>
      <c r="Z9286">
        <v>0</v>
      </c>
      <c r="AA9286">
        <v>43.223399999999984</v>
      </c>
      <c r="AB9286">
        <f>(Order1[[#This Row],[Sales]]-Order1[[#This Row],[Profit]])/Order1[[#This Row],[Quantity]]</f>
        <v>116.5722</v>
      </c>
      <c r="AC9286">
        <f>Order1[[#This Row],[Unit Cost]]*Order1[[#This Row],[Quantity]]</f>
        <v>349.71659999999997</v>
      </c>
    </row>
    <row r="9287" spans="1:29" x14ac:dyDescent="0.35">
      <c r="A9287">
        <v>9286</v>
      </c>
      <c r="B9287" t="s">
        <v>10539</v>
      </c>
      <c r="C9287">
        <v>2015</v>
      </c>
      <c r="D9287" t="s">
        <v>779</v>
      </c>
      <c r="E9287" s="1">
        <v>42329</v>
      </c>
      <c r="F9287">
        <f>DATEDIF(Order1[[#This Row],[Order Date]],Order1[[#This Row],[Ship Date]],"D")</f>
        <v>3</v>
      </c>
      <c r="G9287" s="1">
        <v>42332</v>
      </c>
      <c r="H9287" t="s">
        <v>187</v>
      </c>
      <c r="I9287" t="s">
        <v>5113</v>
      </c>
      <c r="J9287" t="s">
        <v>5114</v>
      </c>
      <c r="K9287" t="s">
        <v>25</v>
      </c>
      <c r="L9287" t="s">
        <v>26</v>
      </c>
      <c r="M9287" t="s">
        <v>736</v>
      </c>
      <c r="N9287" t="s">
        <v>87</v>
      </c>
      <c r="O9287">
        <v>28110</v>
      </c>
      <c r="P9287">
        <v>6</v>
      </c>
      <c r="Q9287" t="s">
        <v>29</v>
      </c>
      <c r="R9287" t="s">
        <v>872</v>
      </c>
      <c r="S9287" t="s">
        <v>31</v>
      </c>
      <c r="T9287">
        <f>Order1[[#This Row],[Sales]]/(Order1[[#This Row],[Quantity]]*(1-Order1[[#This Row],[Discount]]))</f>
        <v>22.719999999999995</v>
      </c>
      <c r="U9287" t="s">
        <v>64</v>
      </c>
      <c r="V9287" t="s">
        <v>873</v>
      </c>
      <c r="W9287" t="s">
        <v>10977</v>
      </c>
      <c r="X9287">
        <v>18.175999999999998</v>
      </c>
      <c r="Y9287">
        <v>1</v>
      </c>
      <c r="Z9287">
        <v>0.2</v>
      </c>
      <c r="AA9287">
        <v>4.7712000000000012</v>
      </c>
      <c r="AB9287">
        <f>(Order1[[#This Row],[Sales]]-Order1[[#This Row],[Profit]])/Order1[[#This Row],[Quantity]]</f>
        <v>13.404799999999998</v>
      </c>
      <c r="AC9287">
        <f>Order1[[#This Row],[Unit Cost]]*Order1[[#This Row],[Quantity]]</f>
        <v>13.404799999999998</v>
      </c>
    </row>
    <row r="9288" spans="1:29" x14ac:dyDescent="0.35">
      <c r="A9288">
        <v>9287</v>
      </c>
      <c r="B9288" t="s">
        <v>10540</v>
      </c>
      <c r="C9288">
        <v>2017</v>
      </c>
      <c r="D9288" t="s">
        <v>5359</v>
      </c>
      <c r="E9288" s="1">
        <v>42905</v>
      </c>
      <c r="F9288">
        <f>DATEDIF(Order1[[#This Row],[Order Date]],Order1[[#This Row],[Ship Date]],"D")</f>
        <v>7</v>
      </c>
      <c r="G9288" s="1">
        <v>42912</v>
      </c>
      <c r="H9288" t="s">
        <v>49</v>
      </c>
      <c r="I9288" t="s">
        <v>4108</v>
      </c>
      <c r="J9288" t="s">
        <v>4109</v>
      </c>
      <c r="K9288" t="s">
        <v>101</v>
      </c>
      <c r="L9288" t="s">
        <v>26</v>
      </c>
      <c r="M9288" t="s">
        <v>816</v>
      </c>
      <c r="N9288" t="s">
        <v>103</v>
      </c>
      <c r="O9288">
        <v>75081</v>
      </c>
      <c r="P9288">
        <v>10</v>
      </c>
      <c r="Q9288" t="s">
        <v>104</v>
      </c>
      <c r="R9288" t="s">
        <v>5941</v>
      </c>
      <c r="S9288" t="s">
        <v>45</v>
      </c>
      <c r="T9288">
        <f>Order1[[#This Row],[Sales]]/(Order1[[#This Row],[Quantity]]*(1-Order1[[#This Row],[Discount]]))</f>
        <v>11.479999999999999</v>
      </c>
      <c r="U9288" t="s">
        <v>74</v>
      </c>
      <c r="V9288" t="s">
        <v>5942</v>
      </c>
      <c r="W9288" t="s">
        <v>10977</v>
      </c>
      <c r="X9288">
        <v>6.8879999999999981</v>
      </c>
      <c r="Y9288">
        <v>3</v>
      </c>
      <c r="Z9288">
        <v>0.8</v>
      </c>
      <c r="AA9288">
        <v>-11.020800000000005</v>
      </c>
      <c r="AB9288">
        <f>(Order1[[#This Row],[Sales]]-Order1[[#This Row],[Profit]])/Order1[[#This Row],[Quantity]]</f>
        <v>5.9696000000000007</v>
      </c>
      <c r="AC9288">
        <f>Order1[[#This Row],[Unit Cost]]*Order1[[#This Row],[Quantity]]</f>
        <v>17.908800000000003</v>
      </c>
    </row>
    <row r="9289" spans="1:29" x14ac:dyDescent="0.35">
      <c r="A9289">
        <v>9288</v>
      </c>
      <c r="B9289" t="s">
        <v>10540</v>
      </c>
      <c r="C9289">
        <v>2017</v>
      </c>
      <c r="D9289" t="s">
        <v>5359</v>
      </c>
      <c r="E9289" s="1">
        <v>42905</v>
      </c>
      <c r="F9289">
        <f>DATEDIF(Order1[[#This Row],[Order Date]],Order1[[#This Row],[Ship Date]],"D")</f>
        <v>7</v>
      </c>
      <c r="G9289" s="1">
        <v>42912</v>
      </c>
      <c r="H9289" t="s">
        <v>49</v>
      </c>
      <c r="I9289" t="s">
        <v>4108</v>
      </c>
      <c r="J9289" t="s">
        <v>4109</v>
      </c>
      <c r="K9289" t="s">
        <v>101</v>
      </c>
      <c r="L9289" t="s">
        <v>26</v>
      </c>
      <c r="M9289" t="s">
        <v>816</v>
      </c>
      <c r="N9289" t="s">
        <v>103</v>
      </c>
      <c r="O9289">
        <v>75081</v>
      </c>
      <c r="P9289">
        <v>10</v>
      </c>
      <c r="Q9289" t="s">
        <v>104</v>
      </c>
      <c r="R9289" t="s">
        <v>2190</v>
      </c>
      <c r="S9289" t="s">
        <v>31</v>
      </c>
      <c r="T9289">
        <f>Order1[[#This Row],[Sales]]/(Order1[[#This Row],[Quantity]]*(1-Order1[[#This Row],[Discount]]))</f>
        <v>217.85</v>
      </c>
      <c r="U9289" t="s">
        <v>55</v>
      </c>
      <c r="V9289" t="s">
        <v>2191</v>
      </c>
      <c r="W9289" t="s">
        <v>10977</v>
      </c>
      <c r="X9289">
        <v>457.4849999999999</v>
      </c>
      <c r="Y9289">
        <v>3</v>
      </c>
      <c r="Z9289">
        <v>0.3</v>
      </c>
      <c r="AA9289">
        <v>-84.961500000000029</v>
      </c>
      <c r="AB9289">
        <f>(Order1[[#This Row],[Sales]]-Order1[[#This Row],[Profit]])/Order1[[#This Row],[Quantity]]</f>
        <v>180.81549999999996</v>
      </c>
      <c r="AC9289">
        <f>Order1[[#This Row],[Unit Cost]]*Order1[[#This Row],[Quantity]]</f>
        <v>542.4464999999999</v>
      </c>
    </row>
    <row r="9290" spans="1:29" x14ac:dyDescent="0.35">
      <c r="A9290">
        <v>9289</v>
      </c>
      <c r="B9290" t="s">
        <v>10541</v>
      </c>
      <c r="C9290">
        <v>2017</v>
      </c>
      <c r="D9290" t="s">
        <v>2667</v>
      </c>
      <c r="E9290" s="1">
        <v>43069</v>
      </c>
      <c r="F9290">
        <f>DATEDIF(Order1[[#This Row],[Order Date]],Order1[[#This Row],[Ship Date]],"D")</f>
        <v>3</v>
      </c>
      <c r="G9290" s="1">
        <v>43072</v>
      </c>
      <c r="H9290" t="s">
        <v>187</v>
      </c>
      <c r="I9290" t="s">
        <v>5067</v>
      </c>
      <c r="J9290" t="s">
        <v>5068</v>
      </c>
      <c r="K9290" t="s">
        <v>25</v>
      </c>
      <c r="L9290" t="s">
        <v>26</v>
      </c>
      <c r="M9290" t="s">
        <v>145</v>
      </c>
      <c r="N9290" t="s">
        <v>146</v>
      </c>
      <c r="O9290">
        <v>19134</v>
      </c>
      <c r="P9290">
        <v>3</v>
      </c>
      <c r="Q9290" t="s">
        <v>147</v>
      </c>
      <c r="R9290" t="s">
        <v>4776</v>
      </c>
      <c r="S9290" t="s">
        <v>31</v>
      </c>
      <c r="T9290">
        <f>Order1[[#This Row],[Sales]]/(Order1[[#This Row],[Quantity]]*(1-Order1[[#This Row],[Discount]]))</f>
        <v>256.98000000000008</v>
      </c>
      <c r="U9290" t="s">
        <v>35</v>
      </c>
      <c r="V9290" t="s">
        <v>4777</v>
      </c>
      <c r="W9290" t="s">
        <v>10977</v>
      </c>
      <c r="X9290">
        <v>1079.316</v>
      </c>
      <c r="Y9290">
        <v>6</v>
      </c>
      <c r="Z9290">
        <v>0.3</v>
      </c>
      <c r="AA9290">
        <v>-15.418800000000203</v>
      </c>
      <c r="AB9290">
        <f>(Order1[[#This Row],[Sales]]-Order1[[#This Row],[Profit]])/Order1[[#This Row],[Quantity]]</f>
        <v>182.45580000000004</v>
      </c>
      <c r="AC9290">
        <f>Order1[[#This Row],[Unit Cost]]*Order1[[#This Row],[Quantity]]</f>
        <v>1094.7348000000002</v>
      </c>
    </row>
    <row r="9291" spans="1:29" x14ac:dyDescent="0.35">
      <c r="A9291">
        <v>9290</v>
      </c>
      <c r="B9291" t="s">
        <v>10542</v>
      </c>
      <c r="C9291">
        <v>2014</v>
      </c>
      <c r="D9291" t="s">
        <v>7166</v>
      </c>
      <c r="E9291" s="1">
        <v>41752</v>
      </c>
      <c r="F9291">
        <f>DATEDIF(Order1[[#This Row],[Order Date]],Order1[[#This Row],[Ship Date]],"D")</f>
        <v>3</v>
      </c>
      <c r="G9291" s="1">
        <v>41755</v>
      </c>
      <c r="H9291" t="s">
        <v>22</v>
      </c>
      <c r="I9291" t="s">
        <v>1164</v>
      </c>
      <c r="J9291" t="s">
        <v>1165</v>
      </c>
      <c r="K9291" t="s">
        <v>101</v>
      </c>
      <c r="L9291" t="s">
        <v>26</v>
      </c>
      <c r="M9291" t="s">
        <v>126</v>
      </c>
      <c r="N9291" t="s">
        <v>42</v>
      </c>
      <c r="O9291">
        <v>94109</v>
      </c>
      <c r="P9291">
        <v>7</v>
      </c>
      <c r="Q9291" t="s">
        <v>43</v>
      </c>
      <c r="R9291" t="s">
        <v>4757</v>
      </c>
      <c r="S9291" t="s">
        <v>45</v>
      </c>
      <c r="T9291">
        <f>Order1[[#This Row],[Sales]]/(Order1[[#This Row],[Quantity]]*(1-Order1[[#This Row],[Discount]]))</f>
        <v>48.91</v>
      </c>
      <c r="U9291" t="s">
        <v>89</v>
      </c>
      <c r="V9291" t="s">
        <v>4758</v>
      </c>
      <c r="W9291" t="s">
        <v>10977</v>
      </c>
      <c r="X9291">
        <v>48.91</v>
      </c>
      <c r="Y9291">
        <v>1</v>
      </c>
      <c r="Z9291">
        <v>0</v>
      </c>
      <c r="AA9291">
        <v>22.987699999999997</v>
      </c>
      <c r="AB9291">
        <f>(Order1[[#This Row],[Sales]]-Order1[[#This Row],[Profit]])/Order1[[#This Row],[Quantity]]</f>
        <v>25.9223</v>
      </c>
      <c r="AC9291">
        <f>Order1[[#This Row],[Unit Cost]]*Order1[[#This Row],[Quantity]]</f>
        <v>25.9223</v>
      </c>
    </row>
    <row r="9292" spans="1:29" x14ac:dyDescent="0.35">
      <c r="A9292">
        <v>9291</v>
      </c>
      <c r="B9292" t="s">
        <v>10543</v>
      </c>
      <c r="C9292">
        <v>2014</v>
      </c>
      <c r="D9292" t="s">
        <v>2667</v>
      </c>
      <c r="E9292" s="1">
        <v>41905</v>
      </c>
      <c r="F9292">
        <f>DATEDIF(Order1[[#This Row],[Order Date]],Order1[[#This Row],[Ship Date]],"D")</f>
        <v>2</v>
      </c>
      <c r="G9292" s="1">
        <v>41907</v>
      </c>
      <c r="H9292" t="s">
        <v>187</v>
      </c>
      <c r="I9292" t="s">
        <v>5622</v>
      </c>
      <c r="J9292" t="s">
        <v>5623</v>
      </c>
      <c r="K9292" t="s">
        <v>25</v>
      </c>
      <c r="L9292" t="s">
        <v>26</v>
      </c>
      <c r="M9292" t="s">
        <v>243</v>
      </c>
      <c r="N9292" t="s">
        <v>244</v>
      </c>
      <c r="O9292">
        <v>19901</v>
      </c>
      <c r="P9292">
        <v>5</v>
      </c>
      <c r="Q9292" t="s">
        <v>147</v>
      </c>
      <c r="R9292" t="s">
        <v>3275</v>
      </c>
      <c r="S9292" t="s">
        <v>45</v>
      </c>
      <c r="T9292">
        <f>Order1[[#This Row],[Sales]]/(Order1[[#This Row],[Quantity]]*(1-Order1[[#This Row],[Discount]]))</f>
        <v>3.28</v>
      </c>
      <c r="U9292" t="s">
        <v>67</v>
      </c>
      <c r="V9292" t="s">
        <v>3276</v>
      </c>
      <c r="W9292" t="s">
        <v>10977</v>
      </c>
      <c r="X9292">
        <v>9.84</v>
      </c>
      <c r="Y9292">
        <v>3</v>
      </c>
      <c r="Z9292">
        <v>0</v>
      </c>
      <c r="AA9292">
        <v>2.8535999999999988</v>
      </c>
      <c r="AB9292">
        <f>(Order1[[#This Row],[Sales]]-Order1[[#This Row],[Profit]])/Order1[[#This Row],[Quantity]]</f>
        <v>2.3288000000000006</v>
      </c>
      <c r="AC9292">
        <f>Order1[[#This Row],[Unit Cost]]*Order1[[#This Row],[Quantity]]</f>
        <v>6.9864000000000015</v>
      </c>
    </row>
    <row r="9293" spans="1:29" x14ac:dyDescent="0.35">
      <c r="A9293">
        <v>9292</v>
      </c>
      <c r="B9293" t="s">
        <v>10543</v>
      </c>
      <c r="C9293">
        <v>2014</v>
      </c>
      <c r="D9293" t="s">
        <v>2667</v>
      </c>
      <c r="E9293" s="1">
        <v>41905</v>
      </c>
      <c r="F9293">
        <f>DATEDIF(Order1[[#This Row],[Order Date]],Order1[[#This Row],[Ship Date]],"D")</f>
        <v>2</v>
      </c>
      <c r="G9293" s="1">
        <v>41907</v>
      </c>
      <c r="H9293" t="s">
        <v>187</v>
      </c>
      <c r="I9293" t="s">
        <v>5622</v>
      </c>
      <c r="J9293" t="s">
        <v>5623</v>
      </c>
      <c r="K9293" t="s">
        <v>25</v>
      </c>
      <c r="L9293" t="s">
        <v>26</v>
      </c>
      <c r="M9293" t="s">
        <v>243</v>
      </c>
      <c r="N9293" t="s">
        <v>244</v>
      </c>
      <c r="O9293">
        <v>19901</v>
      </c>
      <c r="P9293">
        <v>5</v>
      </c>
      <c r="Q9293" t="s">
        <v>147</v>
      </c>
      <c r="R9293" t="s">
        <v>4043</v>
      </c>
      <c r="S9293" t="s">
        <v>45</v>
      </c>
      <c r="T9293">
        <f>Order1[[#This Row],[Sales]]/(Order1[[#This Row],[Quantity]]*(1-Order1[[#This Row],[Discount]]))</f>
        <v>11.5</v>
      </c>
      <c r="U9293" t="s">
        <v>74</v>
      </c>
      <c r="V9293" t="s">
        <v>4044</v>
      </c>
      <c r="W9293" t="s">
        <v>10977</v>
      </c>
      <c r="X9293">
        <v>34.5</v>
      </c>
      <c r="Y9293">
        <v>3</v>
      </c>
      <c r="Z9293">
        <v>0</v>
      </c>
      <c r="AA9293">
        <v>15.524999999999999</v>
      </c>
      <c r="AB9293">
        <f>(Order1[[#This Row],[Sales]]-Order1[[#This Row],[Profit]])/Order1[[#This Row],[Quantity]]</f>
        <v>6.3250000000000002</v>
      </c>
      <c r="AC9293">
        <f>Order1[[#This Row],[Unit Cost]]*Order1[[#This Row],[Quantity]]</f>
        <v>18.975000000000001</v>
      </c>
    </row>
    <row r="9294" spans="1:29" x14ac:dyDescent="0.35">
      <c r="A9294">
        <v>9293</v>
      </c>
      <c r="B9294" t="s">
        <v>10544</v>
      </c>
      <c r="C9294">
        <v>2017</v>
      </c>
      <c r="D9294" t="s">
        <v>5359</v>
      </c>
      <c r="E9294" s="1">
        <v>42796</v>
      </c>
      <c r="F9294">
        <f>DATEDIF(Order1[[#This Row],[Order Date]],Order1[[#This Row],[Ship Date]],"D")</f>
        <v>0</v>
      </c>
      <c r="G9294" s="1">
        <v>42796</v>
      </c>
      <c r="H9294" t="s">
        <v>1292</v>
      </c>
      <c r="I9294" t="s">
        <v>2297</v>
      </c>
      <c r="J9294" t="s">
        <v>2298</v>
      </c>
      <c r="K9294" t="s">
        <v>40</v>
      </c>
      <c r="L9294" t="s">
        <v>26</v>
      </c>
      <c r="M9294" t="s">
        <v>8051</v>
      </c>
      <c r="N9294" t="s">
        <v>103</v>
      </c>
      <c r="O9294">
        <v>76706</v>
      </c>
      <c r="P9294">
        <v>10</v>
      </c>
      <c r="Q9294" t="s">
        <v>104</v>
      </c>
      <c r="R9294" t="s">
        <v>2969</v>
      </c>
      <c r="S9294" t="s">
        <v>45</v>
      </c>
      <c r="T9294">
        <f>Order1[[#This Row],[Sales]]/(Order1[[#This Row],[Quantity]]*(1-Order1[[#This Row],[Discount]]))</f>
        <v>2.78</v>
      </c>
      <c r="U9294" t="s">
        <v>74</v>
      </c>
      <c r="V9294" t="s">
        <v>2970</v>
      </c>
      <c r="W9294" t="s">
        <v>10977</v>
      </c>
      <c r="X9294">
        <v>0.55599999999999983</v>
      </c>
      <c r="Y9294">
        <v>1</v>
      </c>
      <c r="Z9294">
        <v>0.8</v>
      </c>
      <c r="AA9294">
        <v>-0.94520000000000004</v>
      </c>
      <c r="AB9294">
        <f>(Order1[[#This Row],[Sales]]-Order1[[#This Row],[Profit]])/Order1[[#This Row],[Quantity]]</f>
        <v>1.5011999999999999</v>
      </c>
      <c r="AC9294">
        <f>Order1[[#This Row],[Unit Cost]]*Order1[[#This Row],[Quantity]]</f>
        <v>1.5011999999999999</v>
      </c>
    </row>
    <row r="9295" spans="1:29" x14ac:dyDescent="0.35">
      <c r="A9295">
        <v>9294</v>
      </c>
      <c r="B9295" t="s">
        <v>10545</v>
      </c>
      <c r="C9295">
        <v>2017</v>
      </c>
      <c r="D9295" t="s">
        <v>2667</v>
      </c>
      <c r="E9295" s="1">
        <v>43056</v>
      </c>
      <c r="F9295">
        <f>DATEDIF(Order1[[#This Row],[Order Date]],Order1[[#This Row],[Ship Date]],"D")</f>
        <v>4</v>
      </c>
      <c r="G9295" s="1">
        <v>43060</v>
      </c>
      <c r="H9295" t="s">
        <v>22</v>
      </c>
      <c r="I9295" t="s">
        <v>5067</v>
      </c>
      <c r="J9295" t="s">
        <v>5068</v>
      </c>
      <c r="K9295" t="s">
        <v>25</v>
      </c>
      <c r="L9295" t="s">
        <v>26</v>
      </c>
      <c r="M9295" t="s">
        <v>10546</v>
      </c>
      <c r="N9295" t="s">
        <v>2741</v>
      </c>
      <c r="O9295">
        <v>21740</v>
      </c>
      <c r="P9295">
        <v>7</v>
      </c>
      <c r="Q9295" t="s">
        <v>147</v>
      </c>
      <c r="R9295" t="s">
        <v>1375</v>
      </c>
      <c r="S9295" t="s">
        <v>45</v>
      </c>
      <c r="T9295">
        <f>Order1[[#This Row],[Sales]]/(Order1[[#This Row],[Quantity]]*(1-Order1[[#This Row],[Discount]]))</f>
        <v>7.3</v>
      </c>
      <c r="U9295" t="s">
        <v>74</v>
      </c>
      <c r="V9295" t="s">
        <v>1376</v>
      </c>
      <c r="W9295" t="s">
        <v>10977</v>
      </c>
      <c r="X9295">
        <v>43.8</v>
      </c>
      <c r="Y9295">
        <v>6</v>
      </c>
      <c r="Z9295">
        <v>0</v>
      </c>
      <c r="AA9295">
        <v>20.585999999999999</v>
      </c>
      <c r="AB9295">
        <f>(Order1[[#This Row],[Sales]]-Order1[[#This Row],[Profit]])/Order1[[#This Row],[Quantity]]</f>
        <v>3.8689999999999998</v>
      </c>
      <c r="AC9295">
        <f>Order1[[#This Row],[Unit Cost]]*Order1[[#This Row],[Quantity]]</f>
        <v>23.213999999999999</v>
      </c>
    </row>
    <row r="9296" spans="1:29" x14ac:dyDescent="0.35">
      <c r="A9296">
        <v>9295</v>
      </c>
      <c r="B9296" t="s">
        <v>10547</v>
      </c>
      <c r="C9296">
        <v>2017</v>
      </c>
      <c r="D9296" t="s">
        <v>2667</v>
      </c>
      <c r="E9296" s="1">
        <v>42883</v>
      </c>
      <c r="F9296">
        <f>DATEDIF(Order1[[#This Row],[Order Date]],Order1[[#This Row],[Ship Date]],"D")</f>
        <v>4</v>
      </c>
      <c r="G9296" s="1">
        <v>42887</v>
      </c>
      <c r="H9296" t="s">
        <v>49</v>
      </c>
      <c r="I9296" t="s">
        <v>757</v>
      </c>
      <c r="J9296" t="s">
        <v>758</v>
      </c>
      <c r="K9296" t="s">
        <v>40</v>
      </c>
      <c r="L9296" t="s">
        <v>26</v>
      </c>
      <c r="M9296" t="s">
        <v>2184</v>
      </c>
      <c r="N9296" t="s">
        <v>497</v>
      </c>
      <c r="O9296">
        <v>44105</v>
      </c>
      <c r="P9296">
        <v>7</v>
      </c>
      <c r="Q9296" t="s">
        <v>147</v>
      </c>
      <c r="R9296" t="s">
        <v>3984</v>
      </c>
      <c r="S9296" t="s">
        <v>45</v>
      </c>
      <c r="T9296">
        <f>Order1[[#This Row],[Sales]]/(Order1[[#This Row],[Quantity]]*(1-Order1[[#This Row],[Discount]]))</f>
        <v>5.78</v>
      </c>
      <c r="U9296" t="s">
        <v>89</v>
      </c>
      <c r="V9296" t="s">
        <v>3985</v>
      </c>
      <c r="W9296" t="s">
        <v>10977</v>
      </c>
      <c r="X9296">
        <v>13.872000000000002</v>
      </c>
      <c r="Y9296">
        <v>3</v>
      </c>
      <c r="Z9296">
        <v>0.2</v>
      </c>
      <c r="AA9296">
        <v>5.0286000000000008</v>
      </c>
      <c r="AB9296">
        <f>(Order1[[#This Row],[Sales]]-Order1[[#This Row],[Profit]])/Order1[[#This Row],[Quantity]]</f>
        <v>2.9478000000000004</v>
      </c>
      <c r="AC9296">
        <f>Order1[[#This Row],[Unit Cost]]*Order1[[#This Row],[Quantity]]</f>
        <v>8.8434000000000008</v>
      </c>
    </row>
    <row r="9297" spans="1:29" x14ac:dyDescent="0.35">
      <c r="A9297">
        <v>9296</v>
      </c>
      <c r="B9297" t="s">
        <v>10547</v>
      </c>
      <c r="C9297">
        <v>2017</v>
      </c>
      <c r="D9297" t="s">
        <v>2667</v>
      </c>
      <c r="E9297" s="1">
        <v>42883</v>
      </c>
      <c r="F9297">
        <f>DATEDIF(Order1[[#This Row],[Order Date]],Order1[[#This Row],[Ship Date]],"D")</f>
        <v>4</v>
      </c>
      <c r="G9297" s="1">
        <v>42887</v>
      </c>
      <c r="H9297" t="s">
        <v>49</v>
      </c>
      <c r="I9297" t="s">
        <v>757</v>
      </c>
      <c r="J9297" t="s">
        <v>758</v>
      </c>
      <c r="K9297" t="s">
        <v>40</v>
      </c>
      <c r="L9297" t="s">
        <v>26</v>
      </c>
      <c r="M9297" t="s">
        <v>2184</v>
      </c>
      <c r="N9297" t="s">
        <v>497</v>
      </c>
      <c r="O9297">
        <v>44105</v>
      </c>
      <c r="P9297">
        <v>7</v>
      </c>
      <c r="Q9297" t="s">
        <v>147</v>
      </c>
      <c r="R9297" t="s">
        <v>1078</v>
      </c>
      <c r="S9297" t="s">
        <v>31</v>
      </c>
      <c r="T9297">
        <f>Order1[[#This Row],[Sales]]/(Order1[[#This Row],[Quantity]]*(1-Order1[[#This Row],[Discount]]))</f>
        <v>57.98</v>
      </c>
      <c r="U9297" t="s">
        <v>32</v>
      </c>
      <c r="V9297" t="s">
        <v>1079</v>
      </c>
      <c r="W9297" t="s">
        <v>10977</v>
      </c>
      <c r="X9297">
        <v>115.96</v>
      </c>
      <c r="Y9297">
        <v>4</v>
      </c>
      <c r="Z9297">
        <v>0.5</v>
      </c>
      <c r="AA9297">
        <v>-64.937599999999989</v>
      </c>
      <c r="AB9297">
        <f>(Order1[[#This Row],[Sales]]-Order1[[#This Row],[Profit]])/Order1[[#This Row],[Quantity]]</f>
        <v>45.224399999999996</v>
      </c>
      <c r="AC9297">
        <f>Order1[[#This Row],[Unit Cost]]*Order1[[#This Row],[Quantity]]</f>
        <v>180.89759999999998</v>
      </c>
    </row>
    <row r="9298" spans="1:29" x14ac:dyDescent="0.35">
      <c r="A9298">
        <v>9297</v>
      </c>
      <c r="B9298" t="s">
        <v>10548</v>
      </c>
      <c r="C9298">
        <v>2015</v>
      </c>
      <c r="D9298" t="s">
        <v>5359</v>
      </c>
      <c r="E9298" s="1">
        <v>42112</v>
      </c>
      <c r="F9298">
        <f>DATEDIF(Order1[[#This Row],[Order Date]],Order1[[#This Row],[Ship Date]],"D")</f>
        <v>4</v>
      </c>
      <c r="G9298" s="1">
        <v>42116</v>
      </c>
      <c r="H9298" t="s">
        <v>22</v>
      </c>
      <c r="I9298" t="s">
        <v>1481</v>
      </c>
      <c r="J9298" t="s">
        <v>1482</v>
      </c>
      <c r="K9298" t="s">
        <v>40</v>
      </c>
      <c r="L9298" t="s">
        <v>26</v>
      </c>
      <c r="M9298" t="s">
        <v>7296</v>
      </c>
      <c r="N9298" t="s">
        <v>103</v>
      </c>
      <c r="O9298">
        <v>78501</v>
      </c>
      <c r="P9298">
        <v>10</v>
      </c>
      <c r="Q9298" t="s">
        <v>104</v>
      </c>
      <c r="R9298" t="s">
        <v>4448</v>
      </c>
      <c r="S9298" t="s">
        <v>70</v>
      </c>
      <c r="T9298">
        <f>Order1[[#This Row],[Sales]]/(Order1[[#This Row],[Quantity]]*(1-Order1[[#This Row],[Discount]]))</f>
        <v>25.890000000000004</v>
      </c>
      <c r="U9298" t="s">
        <v>160</v>
      </c>
      <c r="V9298" t="s">
        <v>4449</v>
      </c>
      <c r="W9298" t="s">
        <v>10977</v>
      </c>
      <c r="X9298">
        <v>41.424000000000007</v>
      </c>
      <c r="Y9298">
        <v>2</v>
      </c>
      <c r="Z9298">
        <v>0.2</v>
      </c>
      <c r="AA9298">
        <v>8.2847999999999971</v>
      </c>
      <c r="AB9298">
        <f>(Order1[[#This Row],[Sales]]-Order1[[#This Row],[Profit]])/Order1[[#This Row],[Quantity]]</f>
        <v>16.569600000000005</v>
      </c>
      <c r="AC9298">
        <f>Order1[[#This Row],[Unit Cost]]*Order1[[#This Row],[Quantity]]</f>
        <v>33.13920000000001</v>
      </c>
    </row>
    <row r="9299" spans="1:29" x14ac:dyDescent="0.35">
      <c r="A9299">
        <v>9298</v>
      </c>
      <c r="B9299" t="s">
        <v>10548</v>
      </c>
      <c r="C9299">
        <v>2015</v>
      </c>
      <c r="D9299" t="s">
        <v>5359</v>
      </c>
      <c r="E9299" s="1">
        <v>42112</v>
      </c>
      <c r="F9299">
        <f>DATEDIF(Order1[[#This Row],[Order Date]],Order1[[#This Row],[Ship Date]],"D")</f>
        <v>4</v>
      </c>
      <c r="G9299" s="1">
        <v>42116</v>
      </c>
      <c r="H9299" t="s">
        <v>22</v>
      </c>
      <c r="I9299" t="s">
        <v>1481</v>
      </c>
      <c r="J9299" t="s">
        <v>1482</v>
      </c>
      <c r="K9299" t="s">
        <v>40</v>
      </c>
      <c r="L9299" t="s">
        <v>26</v>
      </c>
      <c r="M9299" t="s">
        <v>7296</v>
      </c>
      <c r="N9299" t="s">
        <v>103</v>
      </c>
      <c r="O9299">
        <v>78501</v>
      </c>
      <c r="P9299">
        <v>10</v>
      </c>
      <c r="Q9299" t="s">
        <v>104</v>
      </c>
      <c r="R9299" t="s">
        <v>4309</v>
      </c>
      <c r="S9299" t="s">
        <v>70</v>
      </c>
      <c r="T9299">
        <f>Order1[[#This Row],[Sales]]/(Order1[[#This Row],[Quantity]]*(1-Order1[[#This Row],[Discount]]))</f>
        <v>76.489999999999995</v>
      </c>
      <c r="U9299" t="s">
        <v>71</v>
      </c>
      <c r="V9299" t="s">
        <v>4310</v>
      </c>
      <c r="W9299" t="s">
        <v>10977</v>
      </c>
      <c r="X9299">
        <v>244.768</v>
      </c>
      <c r="Y9299">
        <v>4</v>
      </c>
      <c r="Z9299">
        <v>0.2</v>
      </c>
      <c r="AA9299">
        <v>24.476800000000004</v>
      </c>
      <c r="AB9299">
        <f>(Order1[[#This Row],[Sales]]-Order1[[#This Row],[Profit]])/Order1[[#This Row],[Quantity]]</f>
        <v>55.072800000000001</v>
      </c>
      <c r="AC9299">
        <f>Order1[[#This Row],[Unit Cost]]*Order1[[#This Row],[Quantity]]</f>
        <v>220.2912</v>
      </c>
    </row>
    <row r="9300" spans="1:29" x14ac:dyDescent="0.35">
      <c r="A9300">
        <v>9299</v>
      </c>
      <c r="B9300" t="s">
        <v>10548</v>
      </c>
      <c r="C9300">
        <v>2015</v>
      </c>
      <c r="D9300" t="s">
        <v>5359</v>
      </c>
      <c r="E9300" s="1">
        <v>42112</v>
      </c>
      <c r="F9300">
        <f>DATEDIF(Order1[[#This Row],[Order Date]],Order1[[#This Row],[Ship Date]],"D")</f>
        <v>4</v>
      </c>
      <c r="G9300" s="1">
        <v>42116</v>
      </c>
      <c r="H9300" t="s">
        <v>22</v>
      </c>
      <c r="I9300" t="s">
        <v>1481</v>
      </c>
      <c r="J9300" t="s">
        <v>1482</v>
      </c>
      <c r="K9300" t="s">
        <v>40</v>
      </c>
      <c r="L9300" t="s">
        <v>26</v>
      </c>
      <c r="M9300" t="s">
        <v>7296</v>
      </c>
      <c r="N9300" t="s">
        <v>103</v>
      </c>
      <c r="O9300">
        <v>78501</v>
      </c>
      <c r="P9300">
        <v>10</v>
      </c>
      <c r="Q9300" t="s">
        <v>104</v>
      </c>
      <c r="R9300" t="s">
        <v>1161</v>
      </c>
      <c r="S9300" t="s">
        <v>45</v>
      </c>
      <c r="T9300">
        <f>Order1[[#This Row],[Sales]]/(Order1[[#This Row],[Quantity]]*(1-Order1[[#This Row],[Discount]]))</f>
        <v>30.979999999999997</v>
      </c>
      <c r="U9300" t="s">
        <v>67</v>
      </c>
      <c r="V9300" t="s">
        <v>1162</v>
      </c>
      <c r="W9300" t="s">
        <v>10977</v>
      </c>
      <c r="X9300">
        <v>74.352000000000004</v>
      </c>
      <c r="Y9300">
        <v>3</v>
      </c>
      <c r="Z9300">
        <v>0.2</v>
      </c>
      <c r="AA9300">
        <v>6.5057999999999971</v>
      </c>
      <c r="AB9300">
        <f>(Order1[[#This Row],[Sales]]-Order1[[#This Row],[Profit]])/Order1[[#This Row],[Quantity]]</f>
        <v>22.615400000000005</v>
      </c>
      <c r="AC9300">
        <f>Order1[[#This Row],[Unit Cost]]*Order1[[#This Row],[Quantity]]</f>
        <v>67.84620000000001</v>
      </c>
    </row>
    <row r="9301" spans="1:29" x14ac:dyDescent="0.35">
      <c r="A9301">
        <v>9300</v>
      </c>
      <c r="B9301" t="s">
        <v>10548</v>
      </c>
      <c r="C9301">
        <v>2015</v>
      </c>
      <c r="D9301" t="s">
        <v>5359</v>
      </c>
      <c r="E9301" s="1">
        <v>42112</v>
      </c>
      <c r="F9301">
        <f>DATEDIF(Order1[[#This Row],[Order Date]],Order1[[#This Row],[Ship Date]],"D")</f>
        <v>4</v>
      </c>
      <c r="G9301" s="1">
        <v>42116</v>
      </c>
      <c r="H9301" t="s">
        <v>22</v>
      </c>
      <c r="I9301" t="s">
        <v>1481</v>
      </c>
      <c r="J9301" t="s">
        <v>1482</v>
      </c>
      <c r="K9301" t="s">
        <v>40</v>
      </c>
      <c r="L9301" t="s">
        <v>26</v>
      </c>
      <c r="M9301" t="s">
        <v>7296</v>
      </c>
      <c r="N9301" t="s">
        <v>103</v>
      </c>
      <c r="O9301">
        <v>78501</v>
      </c>
      <c r="P9301">
        <v>10</v>
      </c>
      <c r="Q9301" t="s">
        <v>104</v>
      </c>
      <c r="R9301" t="s">
        <v>3249</v>
      </c>
      <c r="S9301" t="s">
        <v>45</v>
      </c>
      <c r="T9301">
        <f>Order1[[#This Row],[Sales]]/(Order1[[#This Row],[Quantity]]*(1-Order1[[#This Row],[Discount]]))</f>
        <v>10.78</v>
      </c>
      <c r="U9301" t="s">
        <v>74</v>
      </c>
      <c r="V9301" t="s">
        <v>3250</v>
      </c>
      <c r="W9301" t="s">
        <v>10977</v>
      </c>
      <c r="X9301">
        <v>4.3119999999999985</v>
      </c>
      <c r="Y9301">
        <v>2</v>
      </c>
      <c r="Z9301">
        <v>0.8</v>
      </c>
      <c r="AA9301">
        <v>-6.8992000000000022</v>
      </c>
      <c r="AB9301">
        <f>(Order1[[#This Row],[Sales]]-Order1[[#This Row],[Profit]])/Order1[[#This Row],[Quantity]]</f>
        <v>5.6056000000000008</v>
      </c>
      <c r="AC9301">
        <f>Order1[[#This Row],[Unit Cost]]*Order1[[#This Row],[Quantity]]</f>
        <v>11.211200000000002</v>
      </c>
    </row>
    <row r="9302" spans="1:29" x14ac:dyDescent="0.35">
      <c r="A9302">
        <v>9301</v>
      </c>
      <c r="B9302" t="s">
        <v>10548</v>
      </c>
      <c r="C9302">
        <v>2015</v>
      </c>
      <c r="D9302" t="s">
        <v>5359</v>
      </c>
      <c r="E9302" s="1">
        <v>42112</v>
      </c>
      <c r="F9302">
        <f>DATEDIF(Order1[[#This Row],[Order Date]],Order1[[#This Row],[Ship Date]],"D")</f>
        <v>4</v>
      </c>
      <c r="G9302" s="1">
        <v>42116</v>
      </c>
      <c r="H9302" t="s">
        <v>22</v>
      </c>
      <c r="I9302" t="s">
        <v>1481</v>
      </c>
      <c r="J9302" t="s">
        <v>1482</v>
      </c>
      <c r="K9302" t="s">
        <v>40</v>
      </c>
      <c r="L9302" t="s">
        <v>26</v>
      </c>
      <c r="M9302" t="s">
        <v>7296</v>
      </c>
      <c r="N9302" t="s">
        <v>103</v>
      </c>
      <c r="O9302">
        <v>78501</v>
      </c>
      <c r="P9302">
        <v>10</v>
      </c>
      <c r="Q9302" t="s">
        <v>104</v>
      </c>
      <c r="R9302" t="s">
        <v>1589</v>
      </c>
      <c r="S9302" t="s">
        <v>31</v>
      </c>
      <c r="T9302">
        <f>Order1[[#This Row],[Sales]]/(Order1[[#This Row],[Quantity]]*(1-Order1[[#This Row],[Discount]]))</f>
        <v>80.98</v>
      </c>
      <c r="U9302" t="s">
        <v>35</v>
      </c>
      <c r="V9302" t="s">
        <v>1590</v>
      </c>
      <c r="W9302" t="s">
        <v>10977</v>
      </c>
      <c r="X9302">
        <v>56.686</v>
      </c>
      <c r="Y9302">
        <v>1</v>
      </c>
      <c r="Z9302">
        <v>0.3</v>
      </c>
      <c r="AA9302">
        <v>-20.245000000000008</v>
      </c>
      <c r="AB9302">
        <f>(Order1[[#This Row],[Sales]]-Order1[[#This Row],[Profit]])/Order1[[#This Row],[Quantity]]</f>
        <v>76.931000000000012</v>
      </c>
      <c r="AC9302">
        <f>Order1[[#This Row],[Unit Cost]]*Order1[[#This Row],[Quantity]]</f>
        <v>76.931000000000012</v>
      </c>
    </row>
    <row r="9303" spans="1:29" x14ac:dyDescent="0.35">
      <c r="A9303">
        <v>9302</v>
      </c>
      <c r="B9303" t="s">
        <v>10548</v>
      </c>
      <c r="C9303">
        <v>2015</v>
      </c>
      <c r="D9303" t="s">
        <v>5359</v>
      </c>
      <c r="E9303" s="1">
        <v>42112</v>
      </c>
      <c r="F9303">
        <f>DATEDIF(Order1[[#This Row],[Order Date]],Order1[[#This Row],[Ship Date]],"D")</f>
        <v>4</v>
      </c>
      <c r="G9303" s="1">
        <v>42116</v>
      </c>
      <c r="H9303" t="s">
        <v>22</v>
      </c>
      <c r="I9303" t="s">
        <v>1481</v>
      </c>
      <c r="J9303" t="s">
        <v>1482</v>
      </c>
      <c r="K9303" t="s">
        <v>40</v>
      </c>
      <c r="L9303" t="s">
        <v>26</v>
      </c>
      <c r="M9303" t="s">
        <v>7296</v>
      </c>
      <c r="N9303" t="s">
        <v>103</v>
      </c>
      <c r="O9303">
        <v>78501</v>
      </c>
      <c r="P9303">
        <v>10</v>
      </c>
      <c r="Q9303" t="s">
        <v>104</v>
      </c>
      <c r="R9303" t="s">
        <v>8342</v>
      </c>
      <c r="S9303" t="s">
        <v>70</v>
      </c>
      <c r="T9303">
        <f>Order1[[#This Row],[Sales]]/(Order1[[#This Row],[Quantity]]*(1-Order1[[#This Row],[Discount]]))</f>
        <v>61.23</v>
      </c>
      <c r="U9303" t="s">
        <v>71</v>
      </c>
      <c r="V9303" t="s">
        <v>8343</v>
      </c>
      <c r="W9303" t="s">
        <v>10977</v>
      </c>
      <c r="X9303">
        <v>97.968000000000004</v>
      </c>
      <c r="Y9303">
        <v>2</v>
      </c>
      <c r="Z9303">
        <v>0.2</v>
      </c>
      <c r="AA9303">
        <v>6.122999999999994</v>
      </c>
      <c r="AB9303">
        <f>(Order1[[#This Row],[Sales]]-Order1[[#This Row],[Profit]])/Order1[[#This Row],[Quantity]]</f>
        <v>45.922500000000007</v>
      </c>
      <c r="AC9303">
        <f>Order1[[#This Row],[Unit Cost]]*Order1[[#This Row],[Quantity]]</f>
        <v>91.845000000000013</v>
      </c>
    </row>
    <row r="9304" spans="1:29" x14ac:dyDescent="0.35">
      <c r="A9304">
        <v>9303</v>
      </c>
      <c r="B9304" t="s">
        <v>10548</v>
      </c>
      <c r="C9304">
        <v>2015</v>
      </c>
      <c r="D9304" t="s">
        <v>5359</v>
      </c>
      <c r="E9304" s="1">
        <v>42112</v>
      </c>
      <c r="F9304">
        <f>DATEDIF(Order1[[#This Row],[Order Date]],Order1[[#This Row],[Ship Date]],"D")</f>
        <v>4</v>
      </c>
      <c r="G9304" s="1">
        <v>42116</v>
      </c>
      <c r="H9304" t="s">
        <v>22</v>
      </c>
      <c r="I9304" t="s">
        <v>1481</v>
      </c>
      <c r="J9304" t="s">
        <v>1482</v>
      </c>
      <c r="K9304" t="s">
        <v>40</v>
      </c>
      <c r="L9304" t="s">
        <v>26</v>
      </c>
      <c r="M9304" t="s">
        <v>7296</v>
      </c>
      <c r="N9304" t="s">
        <v>103</v>
      </c>
      <c r="O9304">
        <v>78501</v>
      </c>
      <c r="P9304">
        <v>10</v>
      </c>
      <c r="Q9304" t="s">
        <v>104</v>
      </c>
      <c r="R9304" t="s">
        <v>7104</v>
      </c>
      <c r="S9304" t="s">
        <v>45</v>
      </c>
      <c r="T9304">
        <f>Order1[[#This Row],[Sales]]/(Order1[[#This Row],[Quantity]]*(1-Order1[[#This Row],[Discount]]))</f>
        <v>3.2799999999999994</v>
      </c>
      <c r="U9304" t="s">
        <v>67</v>
      </c>
      <c r="V9304" t="s">
        <v>7105</v>
      </c>
      <c r="W9304" t="s">
        <v>10977</v>
      </c>
      <c r="X9304">
        <v>7.8719999999999999</v>
      </c>
      <c r="Y9304">
        <v>3</v>
      </c>
      <c r="Z9304">
        <v>0.2</v>
      </c>
      <c r="AA9304">
        <v>0.88559999999999883</v>
      </c>
      <c r="AB9304">
        <f>(Order1[[#This Row],[Sales]]-Order1[[#This Row],[Profit]])/Order1[[#This Row],[Quantity]]</f>
        <v>2.3288000000000006</v>
      </c>
      <c r="AC9304">
        <f>Order1[[#This Row],[Unit Cost]]*Order1[[#This Row],[Quantity]]</f>
        <v>6.9864000000000015</v>
      </c>
    </row>
    <row r="9305" spans="1:29" x14ac:dyDescent="0.35">
      <c r="A9305">
        <v>9304</v>
      </c>
      <c r="B9305" t="s">
        <v>10548</v>
      </c>
      <c r="C9305">
        <v>2015</v>
      </c>
      <c r="D9305" t="s">
        <v>5359</v>
      </c>
      <c r="E9305" s="1">
        <v>42112</v>
      </c>
      <c r="F9305">
        <f>DATEDIF(Order1[[#This Row],[Order Date]],Order1[[#This Row],[Ship Date]],"D")</f>
        <v>4</v>
      </c>
      <c r="G9305" s="1">
        <v>42116</v>
      </c>
      <c r="H9305" t="s">
        <v>22</v>
      </c>
      <c r="I9305" t="s">
        <v>1481</v>
      </c>
      <c r="J9305" t="s">
        <v>1482</v>
      </c>
      <c r="K9305" t="s">
        <v>40</v>
      </c>
      <c r="L9305" t="s">
        <v>26</v>
      </c>
      <c r="M9305" t="s">
        <v>7296</v>
      </c>
      <c r="N9305" t="s">
        <v>103</v>
      </c>
      <c r="O9305">
        <v>78501</v>
      </c>
      <c r="P9305">
        <v>10</v>
      </c>
      <c r="Q9305" t="s">
        <v>104</v>
      </c>
      <c r="R9305" t="s">
        <v>5365</v>
      </c>
      <c r="S9305" t="s">
        <v>45</v>
      </c>
      <c r="T9305">
        <f>Order1[[#This Row],[Sales]]/(Order1[[#This Row],[Quantity]]*(1-Order1[[#This Row],[Discount]]))</f>
        <v>6.48</v>
      </c>
      <c r="U9305" t="s">
        <v>89</v>
      </c>
      <c r="V9305" t="s">
        <v>5366</v>
      </c>
      <c r="W9305" t="s">
        <v>10977</v>
      </c>
      <c r="X9305">
        <v>15.552000000000003</v>
      </c>
      <c r="Y9305">
        <v>3</v>
      </c>
      <c r="Z9305">
        <v>0.2</v>
      </c>
      <c r="AA9305">
        <v>5.4432</v>
      </c>
      <c r="AB9305">
        <f>(Order1[[#This Row],[Sales]]-Order1[[#This Row],[Profit]])/Order1[[#This Row],[Quantity]]</f>
        <v>3.3696000000000006</v>
      </c>
      <c r="AC9305">
        <f>Order1[[#This Row],[Unit Cost]]*Order1[[#This Row],[Quantity]]</f>
        <v>10.108800000000002</v>
      </c>
    </row>
    <row r="9306" spans="1:29" x14ac:dyDescent="0.35">
      <c r="A9306">
        <v>9305</v>
      </c>
      <c r="B9306" t="s">
        <v>10548</v>
      </c>
      <c r="C9306">
        <v>2015</v>
      </c>
      <c r="D9306" t="s">
        <v>5359</v>
      </c>
      <c r="E9306" s="1">
        <v>42112</v>
      </c>
      <c r="F9306">
        <f>DATEDIF(Order1[[#This Row],[Order Date]],Order1[[#This Row],[Ship Date]],"D")</f>
        <v>4</v>
      </c>
      <c r="G9306" s="1">
        <v>42116</v>
      </c>
      <c r="H9306" t="s">
        <v>22</v>
      </c>
      <c r="I9306" t="s">
        <v>1481</v>
      </c>
      <c r="J9306" t="s">
        <v>1482</v>
      </c>
      <c r="K9306" t="s">
        <v>40</v>
      </c>
      <c r="L9306" t="s">
        <v>26</v>
      </c>
      <c r="M9306" t="s">
        <v>7296</v>
      </c>
      <c r="N9306" t="s">
        <v>103</v>
      </c>
      <c r="O9306">
        <v>78501</v>
      </c>
      <c r="P9306">
        <v>10</v>
      </c>
      <c r="Q9306" t="s">
        <v>104</v>
      </c>
      <c r="R9306" t="s">
        <v>3053</v>
      </c>
      <c r="S9306" t="s">
        <v>45</v>
      </c>
      <c r="T9306">
        <f>Order1[[#This Row],[Sales]]/(Order1[[#This Row],[Quantity]]*(1-Order1[[#This Row],[Discount]]))</f>
        <v>7.3800000000000008</v>
      </c>
      <c r="U9306" t="s">
        <v>74</v>
      </c>
      <c r="V9306" t="s">
        <v>3054</v>
      </c>
      <c r="W9306" t="s">
        <v>10977</v>
      </c>
      <c r="X9306">
        <v>1.4759999999999998</v>
      </c>
      <c r="Y9306">
        <v>1</v>
      </c>
      <c r="Z9306">
        <v>0.8</v>
      </c>
      <c r="AA9306">
        <v>-2.2877999999999998</v>
      </c>
      <c r="AB9306">
        <f>(Order1[[#This Row],[Sales]]-Order1[[#This Row],[Profit]])/Order1[[#This Row],[Quantity]]</f>
        <v>3.7637999999999998</v>
      </c>
      <c r="AC9306">
        <f>Order1[[#This Row],[Unit Cost]]*Order1[[#This Row],[Quantity]]</f>
        <v>3.7637999999999998</v>
      </c>
    </row>
    <row r="9307" spans="1:29" x14ac:dyDescent="0.35">
      <c r="A9307">
        <v>9306</v>
      </c>
      <c r="B9307" t="s">
        <v>10549</v>
      </c>
      <c r="C9307">
        <v>2015</v>
      </c>
      <c r="D9307" t="s">
        <v>7166</v>
      </c>
      <c r="E9307" s="1">
        <v>42266</v>
      </c>
      <c r="F9307">
        <f>DATEDIF(Order1[[#This Row],[Order Date]],Order1[[#This Row],[Ship Date]],"D")</f>
        <v>5</v>
      </c>
      <c r="G9307" s="1">
        <v>42271</v>
      </c>
      <c r="H9307" t="s">
        <v>49</v>
      </c>
      <c r="I9307" t="s">
        <v>8235</v>
      </c>
      <c r="J9307" t="s">
        <v>8236</v>
      </c>
      <c r="K9307" t="s">
        <v>101</v>
      </c>
      <c r="L9307" t="s">
        <v>26</v>
      </c>
      <c r="M9307" t="s">
        <v>6678</v>
      </c>
      <c r="N9307" t="s">
        <v>668</v>
      </c>
      <c r="O9307">
        <v>87505</v>
      </c>
      <c r="P9307">
        <v>8</v>
      </c>
      <c r="Q9307" t="s">
        <v>43</v>
      </c>
      <c r="R9307" t="s">
        <v>7348</v>
      </c>
      <c r="S9307" t="s">
        <v>45</v>
      </c>
      <c r="T9307">
        <f>Order1[[#This Row],[Sales]]/(Order1[[#This Row],[Quantity]]*(1-Order1[[#This Row],[Discount]]))</f>
        <v>1.6800000000000002</v>
      </c>
      <c r="U9307" t="s">
        <v>67</v>
      </c>
      <c r="V9307" t="s">
        <v>7349</v>
      </c>
      <c r="W9307" t="s">
        <v>10977</v>
      </c>
      <c r="X9307">
        <v>8.4</v>
      </c>
      <c r="Y9307">
        <v>5</v>
      </c>
      <c r="Z9307">
        <v>0</v>
      </c>
      <c r="AA9307">
        <v>2.1840000000000002</v>
      </c>
      <c r="AB9307">
        <f>(Order1[[#This Row],[Sales]]-Order1[[#This Row],[Profit]])/Order1[[#This Row],[Quantity]]</f>
        <v>1.2432000000000001</v>
      </c>
      <c r="AC9307">
        <f>Order1[[#This Row],[Unit Cost]]*Order1[[#This Row],[Quantity]]</f>
        <v>6.2160000000000002</v>
      </c>
    </row>
    <row r="9308" spans="1:29" x14ac:dyDescent="0.35">
      <c r="A9308">
        <v>9307</v>
      </c>
      <c r="B9308" t="s">
        <v>10550</v>
      </c>
      <c r="C9308">
        <v>2014</v>
      </c>
      <c r="D9308" t="s">
        <v>7166</v>
      </c>
      <c r="E9308" s="1">
        <v>41723</v>
      </c>
      <c r="F9308">
        <f>DATEDIF(Order1[[#This Row],[Order Date]],Order1[[#This Row],[Ship Date]],"D")</f>
        <v>5</v>
      </c>
      <c r="G9308" s="1">
        <v>41728</v>
      </c>
      <c r="H9308" t="s">
        <v>49</v>
      </c>
      <c r="I9308" t="s">
        <v>2056</v>
      </c>
      <c r="J9308" t="s">
        <v>2057</v>
      </c>
      <c r="K9308" t="s">
        <v>25</v>
      </c>
      <c r="L9308" t="s">
        <v>26</v>
      </c>
      <c r="M9308" t="s">
        <v>126</v>
      </c>
      <c r="N9308" t="s">
        <v>42</v>
      </c>
      <c r="O9308">
        <v>94110</v>
      </c>
      <c r="P9308">
        <v>7</v>
      </c>
      <c r="Q9308" t="s">
        <v>43</v>
      </c>
      <c r="R9308" t="s">
        <v>3724</v>
      </c>
      <c r="S9308" t="s">
        <v>45</v>
      </c>
      <c r="T9308">
        <f>Order1[[#This Row],[Sales]]/(Order1[[#This Row],[Quantity]]*(1-Order1[[#This Row],[Discount]]))</f>
        <v>3.28</v>
      </c>
      <c r="U9308" t="s">
        <v>67</v>
      </c>
      <c r="V9308" t="s">
        <v>3725</v>
      </c>
      <c r="W9308" t="s">
        <v>10977</v>
      </c>
      <c r="X9308">
        <v>6.56</v>
      </c>
      <c r="Y9308">
        <v>2</v>
      </c>
      <c r="Z9308">
        <v>0</v>
      </c>
      <c r="AA9308">
        <v>1.9023999999999992</v>
      </c>
      <c r="AB9308">
        <f>(Order1[[#This Row],[Sales]]-Order1[[#This Row],[Profit]])/Order1[[#This Row],[Quantity]]</f>
        <v>2.3288000000000002</v>
      </c>
      <c r="AC9308">
        <f>Order1[[#This Row],[Unit Cost]]*Order1[[#This Row],[Quantity]]</f>
        <v>4.6576000000000004</v>
      </c>
    </row>
    <row r="9309" spans="1:29" x14ac:dyDescent="0.35">
      <c r="A9309">
        <v>9308</v>
      </c>
      <c r="B9309" t="s">
        <v>10550</v>
      </c>
      <c r="C9309">
        <v>2014</v>
      </c>
      <c r="D9309" t="s">
        <v>7166</v>
      </c>
      <c r="E9309" s="1">
        <v>41723</v>
      </c>
      <c r="F9309">
        <f>DATEDIF(Order1[[#This Row],[Order Date]],Order1[[#This Row],[Ship Date]],"D")</f>
        <v>5</v>
      </c>
      <c r="G9309" s="1">
        <v>41728</v>
      </c>
      <c r="H9309" t="s">
        <v>49</v>
      </c>
      <c r="I9309" t="s">
        <v>2056</v>
      </c>
      <c r="J9309" t="s">
        <v>2057</v>
      </c>
      <c r="K9309" t="s">
        <v>25</v>
      </c>
      <c r="L9309" t="s">
        <v>26</v>
      </c>
      <c r="M9309" t="s">
        <v>126</v>
      </c>
      <c r="N9309" t="s">
        <v>42</v>
      </c>
      <c r="O9309">
        <v>94110</v>
      </c>
      <c r="P9309">
        <v>7</v>
      </c>
      <c r="Q9309" t="s">
        <v>43</v>
      </c>
      <c r="R9309" t="s">
        <v>6116</v>
      </c>
      <c r="S9309" t="s">
        <v>45</v>
      </c>
      <c r="T9309">
        <f>Order1[[#This Row],[Sales]]/(Order1[[#This Row],[Quantity]]*(1-Order1[[#This Row],[Discount]]))</f>
        <v>7.44</v>
      </c>
      <c r="U9309" t="s">
        <v>67</v>
      </c>
      <c r="V9309" t="s">
        <v>6117</v>
      </c>
      <c r="W9309" t="s">
        <v>10977</v>
      </c>
      <c r="X9309">
        <v>14.88</v>
      </c>
      <c r="Y9309">
        <v>2</v>
      </c>
      <c r="Z9309">
        <v>0</v>
      </c>
      <c r="AA9309">
        <v>3.7200000000000006</v>
      </c>
      <c r="AB9309">
        <f>(Order1[[#This Row],[Sales]]-Order1[[#This Row],[Profit]])/Order1[[#This Row],[Quantity]]</f>
        <v>5.58</v>
      </c>
      <c r="AC9309">
        <f>Order1[[#This Row],[Unit Cost]]*Order1[[#This Row],[Quantity]]</f>
        <v>11.16</v>
      </c>
    </row>
    <row r="9310" spans="1:29" x14ac:dyDescent="0.35">
      <c r="A9310">
        <v>9309</v>
      </c>
      <c r="B9310" t="s">
        <v>10550</v>
      </c>
      <c r="C9310">
        <v>2014</v>
      </c>
      <c r="D9310" t="s">
        <v>7166</v>
      </c>
      <c r="E9310" s="1">
        <v>41723</v>
      </c>
      <c r="F9310">
        <f>DATEDIF(Order1[[#This Row],[Order Date]],Order1[[#This Row],[Ship Date]],"D")</f>
        <v>5</v>
      </c>
      <c r="G9310" s="1">
        <v>41728</v>
      </c>
      <c r="H9310" t="s">
        <v>49</v>
      </c>
      <c r="I9310" t="s">
        <v>2056</v>
      </c>
      <c r="J9310" t="s">
        <v>2057</v>
      </c>
      <c r="K9310" t="s">
        <v>25</v>
      </c>
      <c r="L9310" t="s">
        <v>26</v>
      </c>
      <c r="M9310" t="s">
        <v>126</v>
      </c>
      <c r="N9310" t="s">
        <v>42</v>
      </c>
      <c r="O9310">
        <v>94110</v>
      </c>
      <c r="P9310">
        <v>7</v>
      </c>
      <c r="Q9310" t="s">
        <v>43</v>
      </c>
      <c r="R9310" t="s">
        <v>6829</v>
      </c>
      <c r="S9310" t="s">
        <v>70</v>
      </c>
      <c r="T9310">
        <f>Order1[[#This Row],[Sales]]/(Order1[[#This Row],[Quantity]]*(1-Order1[[#This Row],[Discount]]))</f>
        <v>11.37</v>
      </c>
      <c r="U9310" t="s">
        <v>160</v>
      </c>
      <c r="V9310" t="s">
        <v>6830</v>
      </c>
      <c r="W9310" t="s">
        <v>10977</v>
      </c>
      <c r="X9310">
        <v>45.48</v>
      </c>
      <c r="Y9310">
        <v>4</v>
      </c>
      <c r="Z9310">
        <v>0</v>
      </c>
      <c r="AA9310">
        <v>15.917999999999999</v>
      </c>
      <c r="AB9310">
        <f>(Order1[[#This Row],[Sales]]-Order1[[#This Row],[Profit]])/Order1[[#This Row],[Quantity]]</f>
        <v>7.3904999999999994</v>
      </c>
      <c r="AC9310">
        <f>Order1[[#This Row],[Unit Cost]]*Order1[[#This Row],[Quantity]]</f>
        <v>29.561999999999998</v>
      </c>
    </row>
    <row r="9311" spans="1:29" x14ac:dyDescent="0.35">
      <c r="A9311">
        <v>9310</v>
      </c>
      <c r="B9311" t="s">
        <v>10550</v>
      </c>
      <c r="C9311">
        <v>2014</v>
      </c>
      <c r="D9311" t="s">
        <v>7166</v>
      </c>
      <c r="E9311" s="1">
        <v>41723</v>
      </c>
      <c r="F9311">
        <f>DATEDIF(Order1[[#This Row],[Order Date]],Order1[[#This Row],[Ship Date]],"D")</f>
        <v>5</v>
      </c>
      <c r="G9311" s="1">
        <v>41728</v>
      </c>
      <c r="H9311" t="s">
        <v>49</v>
      </c>
      <c r="I9311" t="s">
        <v>2056</v>
      </c>
      <c r="J9311" t="s">
        <v>2057</v>
      </c>
      <c r="K9311" t="s">
        <v>25</v>
      </c>
      <c r="L9311" t="s">
        <v>26</v>
      </c>
      <c r="M9311" t="s">
        <v>126</v>
      </c>
      <c r="N9311" t="s">
        <v>42</v>
      </c>
      <c r="O9311">
        <v>94110</v>
      </c>
      <c r="P9311">
        <v>7</v>
      </c>
      <c r="Q9311" t="s">
        <v>43</v>
      </c>
      <c r="R9311" t="s">
        <v>2955</v>
      </c>
      <c r="S9311" t="s">
        <v>45</v>
      </c>
      <c r="T9311">
        <f>Order1[[#This Row],[Sales]]/(Order1[[#This Row],[Quantity]]*(1-Order1[[#This Row],[Discount]]))</f>
        <v>4.24</v>
      </c>
      <c r="U9311" t="s">
        <v>67</v>
      </c>
      <c r="V9311" t="s">
        <v>2956</v>
      </c>
      <c r="W9311" t="s">
        <v>10977</v>
      </c>
      <c r="X9311">
        <v>25.44</v>
      </c>
      <c r="Y9311">
        <v>6</v>
      </c>
      <c r="Z9311">
        <v>0</v>
      </c>
      <c r="AA9311">
        <v>9.9215999999999998</v>
      </c>
      <c r="AB9311">
        <f>(Order1[[#This Row],[Sales]]-Order1[[#This Row],[Profit]])/Order1[[#This Row],[Quantity]]</f>
        <v>2.5864000000000003</v>
      </c>
      <c r="AC9311">
        <f>Order1[[#This Row],[Unit Cost]]*Order1[[#This Row],[Quantity]]</f>
        <v>15.518400000000002</v>
      </c>
    </row>
    <row r="9312" spans="1:29" x14ac:dyDescent="0.35">
      <c r="A9312">
        <v>9311</v>
      </c>
      <c r="B9312" t="s">
        <v>10551</v>
      </c>
      <c r="C9312">
        <v>2016</v>
      </c>
      <c r="D9312" t="s">
        <v>2667</v>
      </c>
      <c r="E9312" s="1">
        <v>42608</v>
      </c>
      <c r="F9312">
        <f>DATEDIF(Order1[[#This Row],[Order Date]],Order1[[#This Row],[Ship Date]],"D")</f>
        <v>5</v>
      </c>
      <c r="G9312" s="1">
        <v>42613</v>
      </c>
      <c r="H9312" t="s">
        <v>49</v>
      </c>
      <c r="I9312" t="s">
        <v>5639</v>
      </c>
      <c r="J9312" t="s">
        <v>5640</v>
      </c>
      <c r="K9312" t="s">
        <v>40</v>
      </c>
      <c r="L9312" t="s">
        <v>26</v>
      </c>
      <c r="M9312" t="s">
        <v>265</v>
      </c>
      <c r="N9312" t="s">
        <v>266</v>
      </c>
      <c r="O9312">
        <v>10024</v>
      </c>
      <c r="P9312">
        <v>2</v>
      </c>
      <c r="Q9312" t="s">
        <v>147</v>
      </c>
      <c r="R9312" t="s">
        <v>2779</v>
      </c>
      <c r="S9312" t="s">
        <v>45</v>
      </c>
      <c r="T9312">
        <f>Order1[[#This Row],[Sales]]/(Order1[[#This Row],[Quantity]]*(1-Order1[[#This Row],[Discount]]))</f>
        <v>22.92</v>
      </c>
      <c r="U9312" t="s">
        <v>74</v>
      </c>
      <c r="V9312" t="s">
        <v>2780</v>
      </c>
      <c r="W9312" t="s">
        <v>10977</v>
      </c>
      <c r="X9312">
        <v>146.68800000000002</v>
      </c>
      <c r="Y9312">
        <v>8</v>
      </c>
      <c r="Z9312">
        <v>0.2</v>
      </c>
      <c r="AA9312">
        <v>45.839999999999996</v>
      </c>
      <c r="AB9312">
        <f>(Order1[[#This Row],[Sales]]-Order1[[#This Row],[Profit]])/Order1[[#This Row],[Quantity]]</f>
        <v>12.606000000000002</v>
      </c>
      <c r="AC9312">
        <f>Order1[[#This Row],[Unit Cost]]*Order1[[#This Row],[Quantity]]</f>
        <v>100.84800000000001</v>
      </c>
    </row>
    <row r="9313" spans="1:29" x14ac:dyDescent="0.35">
      <c r="A9313">
        <v>9312</v>
      </c>
      <c r="B9313" t="s">
        <v>10552</v>
      </c>
      <c r="C9313">
        <v>2017</v>
      </c>
      <c r="D9313" t="s">
        <v>5359</v>
      </c>
      <c r="E9313" s="1">
        <v>42800</v>
      </c>
      <c r="F9313">
        <f>DATEDIF(Order1[[#This Row],[Order Date]],Order1[[#This Row],[Ship Date]],"D")</f>
        <v>6</v>
      </c>
      <c r="G9313" s="1">
        <v>42806</v>
      </c>
      <c r="H9313" t="s">
        <v>49</v>
      </c>
      <c r="I9313" t="s">
        <v>3185</v>
      </c>
      <c r="J9313" t="s">
        <v>3186</v>
      </c>
      <c r="K9313" t="s">
        <v>25</v>
      </c>
      <c r="L9313" t="s">
        <v>26</v>
      </c>
      <c r="M9313" t="s">
        <v>816</v>
      </c>
      <c r="N9313" t="s">
        <v>103</v>
      </c>
      <c r="O9313">
        <v>75220</v>
      </c>
      <c r="P9313">
        <v>10</v>
      </c>
      <c r="Q9313" t="s">
        <v>104</v>
      </c>
      <c r="R9313" t="s">
        <v>391</v>
      </c>
      <c r="S9313" t="s">
        <v>45</v>
      </c>
      <c r="T9313">
        <f>Order1[[#This Row],[Sales]]/(Order1[[#This Row],[Quantity]]*(1-Order1[[#This Row],[Discount]]))</f>
        <v>3.0800000000000005</v>
      </c>
      <c r="U9313" t="s">
        <v>46</v>
      </c>
      <c r="V9313" t="s">
        <v>392</v>
      </c>
      <c r="W9313" t="s">
        <v>10977</v>
      </c>
      <c r="X9313">
        <v>4.9280000000000008</v>
      </c>
      <c r="Y9313">
        <v>2</v>
      </c>
      <c r="Z9313">
        <v>0.2</v>
      </c>
      <c r="AA9313">
        <v>1.7247999999999997</v>
      </c>
      <c r="AB9313">
        <f>(Order1[[#This Row],[Sales]]-Order1[[#This Row],[Profit]])/Order1[[#This Row],[Quantity]]</f>
        <v>1.6016000000000006</v>
      </c>
      <c r="AC9313">
        <f>Order1[[#This Row],[Unit Cost]]*Order1[[#This Row],[Quantity]]</f>
        <v>3.2032000000000012</v>
      </c>
    </row>
    <row r="9314" spans="1:29" x14ac:dyDescent="0.35">
      <c r="A9314">
        <v>9313</v>
      </c>
      <c r="B9314" t="s">
        <v>10552</v>
      </c>
      <c r="C9314">
        <v>2017</v>
      </c>
      <c r="D9314" t="s">
        <v>5359</v>
      </c>
      <c r="E9314" s="1">
        <v>42800</v>
      </c>
      <c r="F9314">
        <f>DATEDIF(Order1[[#This Row],[Order Date]],Order1[[#This Row],[Ship Date]],"D")</f>
        <v>6</v>
      </c>
      <c r="G9314" s="1">
        <v>42806</v>
      </c>
      <c r="H9314" t="s">
        <v>49</v>
      </c>
      <c r="I9314" t="s">
        <v>3185</v>
      </c>
      <c r="J9314" t="s">
        <v>3186</v>
      </c>
      <c r="K9314" t="s">
        <v>25</v>
      </c>
      <c r="L9314" t="s">
        <v>26</v>
      </c>
      <c r="M9314" t="s">
        <v>816</v>
      </c>
      <c r="N9314" t="s">
        <v>103</v>
      </c>
      <c r="O9314">
        <v>75220</v>
      </c>
      <c r="P9314">
        <v>10</v>
      </c>
      <c r="Q9314" t="s">
        <v>104</v>
      </c>
      <c r="R9314" t="s">
        <v>1565</v>
      </c>
      <c r="S9314" t="s">
        <v>45</v>
      </c>
      <c r="T9314">
        <f>Order1[[#This Row],[Sales]]/(Order1[[#This Row],[Quantity]]*(1-Order1[[#This Row],[Discount]]))</f>
        <v>19.84</v>
      </c>
      <c r="U9314" t="s">
        <v>67</v>
      </c>
      <c r="V9314" t="s">
        <v>1566</v>
      </c>
      <c r="W9314" t="s">
        <v>10977</v>
      </c>
      <c r="X9314">
        <v>63.488</v>
      </c>
      <c r="Y9314">
        <v>4</v>
      </c>
      <c r="Z9314">
        <v>0.2</v>
      </c>
      <c r="AA9314">
        <v>4.7616000000000014</v>
      </c>
      <c r="AB9314">
        <f>(Order1[[#This Row],[Sales]]-Order1[[#This Row],[Profit]])/Order1[[#This Row],[Quantity]]</f>
        <v>14.6816</v>
      </c>
      <c r="AC9314">
        <f>Order1[[#This Row],[Unit Cost]]*Order1[[#This Row],[Quantity]]</f>
        <v>58.726399999999998</v>
      </c>
    </row>
    <row r="9315" spans="1:29" x14ac:dyDescent="0.35">
      <c r="A9315">
        <v>9314</v>
      </c>
      <c r="B9315" t="s">
        <v>10553</v>
      </c>
      <c r="C9315">
        <v>2015</v>
      </c>
      <c r="D9315" t="s">
        <v>5359</v>
      </c>
      <c r="E9315" s="1">
        <v>42319</v>
      </c>
      <c r="F9315">
        <f>DATEDIF(Order1[[#This Row],[Order Date]],Order1[[#This Row],[Ship Date]],"D")</f>
        <v>0</v>
      </c>
      <c r="G9315" s="1">
        <v>42319</v>
      </c>
      <c r="H9315" t="s">
        <v>1292</v>
      </c>
      <c r="I9315" t="s">
        <v>1035</v>
      </c>
      <c r="J9315" t="s">
        <v>1036</v>
      </c>
      <c r="K9315" t="s">
        <v>40</v>
      </c>
      <c r="L9315" t="s">
        <v>26</v>
      </c>
      <c r="M9315" t="s">
        <v>881</v>
      </c>
      <c r="N9315" t="s">
        <v>237</v>
      </c>
      <c r="O9315">
        <v>48234</v>
      </c>
      <c r="P9315">
        <v>5</v>
      </c>
      <c r="Q9315" t="s">
        <v>104</v>
      </c>
      <c r="R9315" t="s">
        <v>222</v>
      </c>
      <c r="S9315" t="s">
        <v>45</v>
      </c>
      <c r="T9315">
        <f>Order1[[#This Row],[Sales]]/(Order1[[#This Row],[Quantity]]*(1-Order1[[#This Row],[Discount]]))</f>
        <v>59.76</v>
      </c>
      <c r="U9315" t="s">
        <v>58</v>
      </c>
      <c r="V9315" t="s">
        <v>223</v>
      </c>
      <c r="W9315" t="s">
        <v>10978</v>
      </c>
      <c r="X9315">
        <v>418.32</v>
      </c>
      <c r="Y9315">
        <v>7</v>
      </c>
      <c r="Z9315">
        <v>0</v>
      </c>
      <c r="AA9315">
        <v>117.12960000000004</v>
      </c>
      <c r="AB9315">
        <f>(Order1[[#This Row],[Sales]]-Order1[[#This Row],[Profit]])/Order1[[#This Row],[Quantity]]</f>
        <v>43.027199999999993</v>
      </c>
      <c r="AC9315">
        <f>Order1[[#This Row],[Unit Cost]]*Order1[[#This Row],[Quantity]]</f>
        <v>301.19039999999995</v>
      </c>
    </row>
    <row r="9316" spans="1:29" x14ac:dyDescent="0.35">
      <c r="A9316">
        <v>9315</v>
      </c>
      <c r="B9316" t="s">
        <v>10553</v>
      </c>
      <c r="C9316">
        <v>2015</v>
      </c>
      <c r="D9316" t="s">
        <v>5359</v>
      </c>
      <c r="E9316" s="1">
        <v>42319</v>
      </c>
      <c r="F9316">
        <f>DATEDIF(Order1[[#This Row],[Order Date]],Order1[[#This Row],[Ship Date]],"D")</f>
        <v>0</v>
      </c>
      <c r="G9316" s="1">
        <v>42319</v>
      </c>
      <c r="H9316" t="s">
        <v>1292</v>
      </c>
      <c r="I9316" t="s">
        <v>1035</v>
      </c>
      <c r="J9316" t="s">
        <v>1036</v>
      </c>
      <c r="K9316" t="s">
        <v>40</v>
      </c>
      <c r="L9316" t="s">
        <v>26</v>
      </c>
      <c r="M9316" t="s">
        <v>881</v>
      </c>
      <c r="N9316" t="s">
        <v>237</v>
      </c>
      <c r="O9316">
        <v>48234</v>
      </c>
      <c r="P9316">
        <v>5</v>
      </c>
      <c r="Q9316" t="s">
        <v>104</v>
      </c>
      <c r="R9316" t="s">
        <v>105</v>
      </c>
      <c r="S9316" t="s">
        <v>45</v>
      </c>
      <c r="T9316">
        <f>Order1[[#This Row],[Sales]]/(Order1[[#This Row],[Quantity]]*(1-Order1[[#This Row],[Discount]]))</f>
        <v>68.81</v>
      </c>
      <c r="U9316" t="s">
        <v>77</v>
      </c>
      <c r="V9316" t="s">
        <v>106</v>
      </c>
      <c r="W9316" t="s">
        <v>10978</v>
      </c>
      <c r="X9316">
        <v>123.858</v>
      </c>
      <c r="Y9316">
        <v>2</v>
      </c>
      <c r="Z9316">
        <v>0.1</v>
      </c>
      <c r="AA9316">
        <v>46.790800000000004</v>
      </c>
      <c r="AB9316">
        <f>(Order1[[#This Row],[Sales]]-Order1[[#This Row],[Profit]])/Order1[[#This Row],[Quantity]]</f>
        <v>38.5336</v>
      </c>
      <c r="AC9316">
        <f>Order1[[#This Row],[Unit Cost]]*Order1[[#This Row],[Quantity]]</f>
        <v>77.0672</v>
      </c>
    </row>
    <row r="9317" spans="1:29" x14ac:dyDescent="0.35">
      <c r="A9317">
        <v>9316</v>
      </c>
      <c r="B9317" t="s">
        <v>10554</v>
      </c>
      <c r="C9317">
        <v>2016</v>
      </c>
      <c r="D9317" t="s">
        <v>2667</v>
      </c>
      <c r="E9317" s="1">
        <v>42465</v>
      </c>
      <c r="F9317">
        <f>DATEDIF(Order1[[#This Row],[Order Date]],Order1[[#This Row],[Ship Date]],"D")</f>
        <v>4</v>
      </c>
      <c r="G9317" s="1">
        <v>42469</v>
      </c>
      <c r="H9317" t="s">
        <v>49</v>
      </c>
      <c r="I9317" t="s">
        <v>3601</v>
      </c>
      <c r="J9317" t="s">
        <v>3602</v>
      </c>
      <c r="K9317" t="s">
        <v>25</v>
      </c>
      <c r="L9317" t="s">
        <v>26</v>
      </c>
      <c r="M9317" t="s">
        <v>145</v>
      </c>
      <c r="N9317" t="s">
        <v>146</v>
      </c>
      <c r="O9317">
        <v>19140</v>
      </c>
      <c r="P9317">
        <v>3</v>
      </c>
      <c r="Q9317" t="s">
        <v>147</v>
      </c>
      <c r="R9317" t="s">
        <v>5431</v>
      </c>
      <c r="S9317" t="s">
        <v>70</v>
      </c>
      <c r="T9317">
        <f>Order1[[#This Row],[Sales]]/(Order1[[#This Row],[Quantity]]*(1-Order1[[#This Row],[Discount]]))</f>
        <v>65.989999999999995</v>
      </c>
      <c r="U9317" t="s">
        <v>71</v>
      </c>
      <c r="V9317" t="s">
        <v>5432</v>
      </c>
      <c r="W9317" t="s">
        <v>10977</v>
      </c>
      <c r="X9317">
        <v>118.78199999999998</v>
      </c>
      <c r="Y9317">
        <v>3</v>
      </c>
      <c r="Z9317">
        <v>0.4</v>
      </c>
      <c r="AA9317">
        <v>-27.715799999999994</v>
      </c>
      <c r="AB9317">
        <f>(Order1[[#This Row],[Sales]]-Order1[[#This Row],[Profit]])/Order1[[#This Row],[Quantity]]</f>
        <v>48.832599999999992</v>
      </c>
      <c r="AC9317">
        <f>Order1[[#This Row],[Unit Cost]]*Order1[[#This Row],[Quantity]]</f>
        <v>146.49779999999998</v>
      </c>
    </row>
    <row r="9318" spans="1:29" x14ac:dyDescent="0.35">
      <c r="A9318">
        <v>9317</v>
      </c>
      <c r="B9318" t="s">
        <v>10554</v>
      </c>
      <c r="C9318">
        <v>2016</v>
      </c>
      <c r="D9318" t="s">
        <v>2667</v>
      </c>
      <c r="E9318" s="1">
        <v>42465</v>
      </c>
      <c r="F9318">
        <f>DATEDIF(Order1[[#This Row],[Order Date]],Order1[[#This Row],[Ship Date]],"D")</f>
        <v>4</v>
      </c>
      <c r="G9318" s="1">
        <v>42469</v>
      </c>
      <c r="H9318" t="s">
        <v>49</v>
      </c>
      <c r="I9318" t="s">
        <v>3601</v>
      </c>
      <c r="J9318" t="s">
        <v>3602</v>
      </c>
      <c r="K9318" t="s">
        <v>25</v>
      </c>
      <c r="L9318" t="s">
        <v>26</v>
      </c>
      <c r="M9318" t="s">
        <v>145</v>
      </c>
      <c r="N9318" t="s">
        <v>146</v>
      </c>
      <c r="O9318">
        <v>19140</v>
      </c>
      <c r="P9318">
        <v>3</v>
      </c>
      <c r="Q9318" t="s">
        <v>147</v>
      </c>
      <c r="R9318" t="s">
        <v>1067</v>
      </c>
      <c r="S9318" t="s">
        <v>45</v>
      </c>
      <c r="T9318">
        <f>Order1[[#This Row],[Sales]]/(Order1[[#This Row],[Quantity]]*(1-Order1[[#This Row],[Discount]]))</f>
        <v>240.37</v>
      </c>
      <c r="U9318" t="s">
        <v>578</v>
      </c>
      <c r="V9318" t="s">
        <v>1068</v>
      </c>
      <c r="W9318" t="s">
        <v>10977</v>
      </c>
      <c r="X9318">
        <v>769.18400000000008</v>
      </c>
      <c r="Y9318">
        <v>4</v>
      </c>
      <c r="Z9318">
        <v>0.2</v>
      </c>
      <c r="AA9318">
        <v>-163.45159999999996</v>
      </c>
      <c r="AB9318">
        <f>(Order1[[#This Row],[Sales]]-Order1[[#This Row],[Profit]])/Order1[[#This Row],[Quantity]]</f>
        <v>233.15890000000002</v>
      </c>
      <c r="AC9318">
        <f>Order1[[#This Row],[Unit Cost]]*Order1[[#This Row],[Quantity]]</f>
        <v>932.63560000000007</v>
      </c>
    </row>
    <row r="9319" spans="1:29" x14ac:dyDescent="0.35">
      <c r="A9319">
        <v>9318</v>
      </c>
      <c r="B9319" t="s">
        <v>10555</v>
      </c>
      <c r="C9319">
        <v>2017</v>
      </c>
      <c r="D9319" t="s">
        <v>5359</v>
      </c>
      <c r="E9319" s="1">
        <v>42787</v>
      </c>
      <c r="F9319">
        <f>DATEDIF(Order1[[#This Row],[Order Date]],Order1[[#This Row],[Ship Date]],"D")</f>
        <v>5</v>
      </c>
      <c r="G9319" s="1">
        <v>42792</v>
      </c>
      <c r="H9319" t="s">
        <v>49</v>
      </c>
      <c r="I9319" t="s">
        <v>507</v>
      </c>
      <c r="J9319" t="s">
        <v>508</v>
      </c>
      <c r="K9319" t="s">
        <v>25</v>
      </c>
      <c r="L9319" t="s">
        <v>26</v>
      </c>
      <c r="M9319" t="s">
        <v>4222</v>
      </c>
      <c r="N9319" t="s">
        <v>103</v>
      </c>
      <c r="O9319">
        <v>75007</v>
      </c>
      <c r="P9319">
        <v>10</v>
      </c>
      <c r="Q9319" t="s">
        <v>104</v>
      </c>
      <c r="R9319" t="s">
        <v>1318</v>
      </c>
      <c r="S9319" t="s">
        <v>70</v>
      </c>
      <c r="T9319">
        <f>Order1[[#This Row],[Sales]]/(Order1[[#This Row],[Quantity]]*(1-Order1[[#This Row],[Discount]]))</f>
        <v>59.88</v>
      </c>
      <c r="U9319" t="s">
        <v>160</v>
      </c>
      <c r="V9319" t="s">
        <v>1319</v>
      </c>
      <c r="W9319" t="s">
        <v>10977</v>
      </c>
      <c r="X9319">
        <v>47.904000000000003</v>
      </c>
      <c r="Y9319">
        <v>1</v>
      </c>
      <c r="Z9319">
        <v>0.2</v>
      </c>
      <c r="AA9319">
        <v>-2.9940000000000015</v>
      </c>
      <c r="AB9319">
        <f>(Order1[[#This Row],[Sales]]-Order1[[#This Row],[Profit]])/Order1[[#This Row],[Quantity]]</f>
        <v>50.898000000000003</v>
      </c>
      <c r="AC9319">
        <f>Order1[[#This Row],[Unit Cost]]*Order1[[#This Row],[Quantity]]</f>
        <v>50.898000000000003</v>
      </c>
    </row>
    <row r="9320" spans="1:29" x14ac:dyDescent="0.35">
      <c r="A9320">
        <v>9319</v>
      </c>
      <c r="B9320" t="s">
        <v>10556</v>
      </c>
      <c r="C9320">
        <v>2017</v>
      </c>
      <c r="D9320" t="s">
        <v>2667</v>
      </c>
      <c r="E9320" s="1">
        <v>42936</v>
      </c>
      <c r="F9320">
        <f>DATEDIF(Order1[[#This Row],[Order Date]],Order1[[#This Row],[Ship Date]],"D")</f>
        <v>5</v>
      </c>
      <c r="G9320" s="1">
        <v>42941</v>
      </c>
      <c r="H9320" t="s">
        <v>49</v>
      </c>
      <c r="I9320" t="s">
        <v>2144</v>
      </c>
      <c r="J9320" t="s">
        <v>2145</v>
      </c>
      <c r="K9320" t="s">
        <v>40</v>
      </c>
      <c r="L9320" t="s">
        <v>26</v>
      </c>
      <c r="M9320" t="s">
        <v>265</v>
      </c>
      <c r="N9320" t="s">
        <v>266</v>
      </c>
      <c r="O9320">
        <v>10009</v>
      </c>
      <c r="P9320">
        <v>2</v>
      </c>
      <c r="Q9320" t="s">
        <v>147</v>
      </c>
      <c r="R9320" t="s">
        <v>2251</v>
      </c>
      <c r="S9320" t="s">
        <v>45</v>
      </c>
      <c r="T9320">
        <f>Order1[[#This Row],[Sales]]/(Order1[[#This Row],[Quantity]]*(1-Order1[[#This Row],[Discount]]))</f>
        <v>6.68</v>
      </c>
      <c r="U9320" t="s">
        <v>89</v>
      </c>
      <c r="V9320" t="s">
        <v>2252</v>
      </c>
      <c r="W9320" t="s">
        <v>10977</v>
      </c>
      <c r="X9320">
        <v>13.36</v>
      </c>
      <c r="Y9320">
        <v>2</v>
      </c>
      <c r="Z9320">
        <v>0</v>
      </c>
      <c r="AA9320">
        <v>6.4127999999999998</v>
      </c>
      <c r="AB9320">
        <f>(Order1[[#This Row],[Sales]]-Order1[[#This Row],[Profit]])/Order1[[#This Row],[Quantity]]</f>
        <v>3.4735999999999998</v>
      </c>
      <c r="AC9320">
        <f>Order1[[#This Row],[Unit Cost]]*Order1[[#This Row],[Quantity]]</f>
        <v>6.9471999999999996</v>
      </c>
    </row>
    <row r="9321" spans="1:29" x14ac:dyDescent="0.35">
      <c r="A9321">
        <v>9320</v>
      </c>
      <c r="B9321" t="s">
        <v>10556</v>
      </c>
      <c r="C9321">
        <v>2017</v>
      </c>
      <c r="D9321" t="s">
        <v>2667</v>
      </c>
      <c r="E9321" s="1">
        <v>42936</v>
      </c>
      <c r="F9321">
        <f>DATEDIF(Order1[[#This Row],[Order Date]],Order1[[#This Row],[Ship Date]],"D")</f>
        <v>5</v>
      </c>
      <c r="G9321" s="1">
        <v>42941</v>
      </c>
      <c r="H9321" t="s">
        <v>49</v>
      </c>
      <c r="I9321" t="s">
        <v>2144</v>
      </c>
      <c r="J9321" t="s">
        <v>2145</v>
      </c>
      <c r="K9321" t="s">
        <v>40</v>
      </c>
      <c r="L9321" t="s">
        <v>26</v>
      </c>
      <c r="M9321" t="s">
        <v>265</v>
      </c>
      <c r="N9321" t="s">
        <v>266</v>
      </c>
      <c r="O9321">
        <v>10009</v>
      </c>
      <c r="P9321">
        <v>2</v>
      </c>
      <c r="Q9321" t="s">
        <v>147</v>
      </c>
      <c r="R9321" t="s">
        <v>10557</v>
      </c>
      <c r="S9321" t="s">
        <v>31</v>
      </c>
      <c r="T9321">
        <f>Order1[[#This Row],[Sales]]/(Order1[[#This Row],[Quantity]]*(1-Order1[[#This Row],[Discount]]))</f>
        <v>90.98</v>
      </c>
      <c r="U9321" t="s">
        <v>35</v>
      </c>
      <c r="V9321" t="s">
        <v>10558</v>
      </c>
      <c r="W9321" t="s">
        <v>10977</v>
      </c>
      <c r="X9321">
        <v>163.76400000000001</v>
      </c>
      <c r="Y9321">
        <v>2</v>
      </c>
      <c r="Z9321">
        <v>0.1</v>
      </c>
      <c r="AA9321">
        <v>25.474399999999999</v>
      </c>
      <c r="AB9321">
        <f>(Order1[[#This Row],[Sales]]-Order1[[#This Row],[Profit]])/Order1[[#This Row],[Quantity]]</f>
        <v>69.144800000000004</v>
      </c>
      <c r="AC9321">
        <f>Order1[[#This Row],[Unit Cost]]*Order1[[#This Row],[Quantity]]</f>
        <v>138.28960000000001</v>
      </c>
    </row>
    <row r="9322" spans="1:29" x14ac:dyDescent="0.35">
      <c r="A9322">
        <v>9321</v>
      </c>
      <c r="B9322" t="s">
        <v>10556</v>
      </c>
      <c r="C9322">
        <v>2017</v>
      </c>
      <c r="D9322" t="s">
        <v>2667</v>
      </c>
      <c r="E9322" s="1">
        <v>42936</v>
      </c>
      <c r="F9322">
        <f>DATEDIF(Order1[[#This Row],[Order Date]],Order1[[#This Row],[Ship Date]],"D")</f>
        <v>5</v>
      </c>
      <c r="G9322" s="1">
        <v>42941</v>
      </c>
      <c r="H9322" t="s">
        <v>49</v>
      </c>
      <c r="I9322" t="s">
        <v>2144</v>
      </c>
      <c r="J9322" t="s">
        <v>2145</v>
      </c>
      <c r="K9322" t="s">
        <v>40</v>
      </c>
      <c r="L9322" t="s">
        <v>26</v>
      </c>
      <c r="M9322" t="s">
        <v>265</v>
      </c>
      <c r="N9322" t="s">
        <v>266</v>
      </c>
      <c r="O9322">
        <v>10009</v>
      </c>
      <c r="P9322">
        <v>2</v>
      </c>
      <c r="Q9322" t="s">
        <v>147</v>
      </c>
      <c r="R9322" t="s">
        <v>8510</v>
      </c>
      <c r="S9322" t="s">
        <v>31</v>
      </c>
      <c r="T9322">
        <f>Order1[[#This Row],[Sales]]/(Order1[[#This Row],[Quantity]]*(1-Order1[[#This Row],[Discount]]))</f>
        <v>45.98</v>
      </c>
      <c r="U9322" t="s">
        <v>64</v>
      </c>
      <c r="V9322" t="s">
        <v>8511</v>
      </c>
      <c r="W9322" t="s">
        <v>10977</v>
      </c>
      <c r="X9322">
        <v>183.92</v>
      </c>
      <c r="Y9322">
        <v>4</v>
      </c>
      <c r="Z9322">
        <v>0</v>
      </c>
      <c r="AA9322">
        <v>31.266399999999976</v>
      </c>
      <c r="AB9322">
        <f>(Order1[[#This Row],[Sales]]-Order1[[#This Row],[Profit]])/Order1[[#This Row],[Quantity]]</f>
        <v>38.163400000000003</v>
      </c>
      <c r="AC9322">
        <f>Order1[[#This Row],[Unit Cost]]*Order1[[#This Row],[Quantity]]</f>
        <v>152.65360000000001</v>
      </c>
    </row>
    <row r="9323" spans="1:29" x14ac:dyDescent="0.35">
      <c r="A9323">
        <v>9322</v>
      </c>
      <c r="B9323" t="s">
        <v>10559</v>
      </c>
      <c r="C9323">
        <v>2016</v>
      </c>
      <c r="D9323" t="s">
        <v>5359</v>
      </c>
      <c r="E9323" s="1">
        <v>42678</v>
      </c>
      <c r="F9323">
        <f>DATEDIF(Order1[[#This Row],[Order Date]],Order1[[#This Row],[Ship Date]],"D")</f>
        <v>4</v>
      </c>
      <c r="G9323" s="1">
        <v>42682</v>
      </c>
      <c r="H9323" t="s">
        <v>49</v>
      </c>
      <c r="I9323" t="s">
        <v>2704</v>
      </c>
      <c r="J9323" t="s">
        <v>2705</v>
      </c>
      <c r="K9323" t="s">
        <v>25</v>
      </c>
      <c r="L9323" t="s">
        <v>26</v>
      </c>
      <c r="M9323" t="s">
        <v>183</v>
      </c>
      <c r="N9323" t="s">
        <v>103</v>
      </c>
      <c r="O9323">
        <v>77041</v>
      </c>
      <c r="P9323">
        <v>10</v>
      </c>
      <c r="Q9323" t="s">
        <v>104</v>
      </c>
      <c r="R9323" t="s">
        <v>6165</v>
      </c>
      <c r="S9323" t="s">
        <v>31</v>
      </c>
      <c r="T9323">
        <f>Order1[[#This Row],[Sales]]/(Order1[[#This Row],[Quantity]]*(1-Order1[[#This Row],[Discount]]))</f>
        <v>9.48</v>
      </c>
      <c r="U9323" t="s">
        <v>64</v>
      </c>
      <c r="V9323" t="s">
        <v>6166</v>
      </c>
      <c r="W9323" t="s">
        <v>10977</v>
      </c>
      <c r="X9323">
        <v>11.376000000000001</v>
      </c>
      <c r="Y9323">
        <v>3</v>
      </c>
      <c r="Z9323">
        <v>0.6</v>
      </c>
      <c r="AA9323">
        <v>-5.6879999999999988</v>
      </c>
      <c r="AB9323">
        <f>(Order1[[#This Row],[Sales]]-Order1[[#This Row],[Profit]])/Order1[[#This Row],[Quantity]]</f>
        <v>5.6879999999999997</v>
      </c>
      <c r="AC9323">
        <f>Order1[[#This Row],[Unit Cost]]*Order1[[#This Row],[Quantity]]</f>
        <v>17.064</v>
      </c>
    </row>
    <row r="9324" spans="1:29" x14ac:dyDescent="0.35">
      <c r="A9324">
        <v>9323</v>
      </c>
      <c r="B9324" t="s">
        <v>10559</v>
      </c>
      <c r="C9324">
        <v>2016</v>
      </c>
      <c r="D9324" t="s">
        <v>5359</v>
      </c>
      <c r="E9324" s="1">
        <v>42678</v>
      </c>
      <c r="F9324">
        <f>DATEDIF(Order1[[#This Row],[Order Date]],Order1[[#This Row],[Ship Date]],"D")</f>
        <v>4</v>
      </c>
      <c r="G9324" s="1">
        <v>42682</v>
      </c>
      <c r="H9324" t="s">
        <v>49</v>
      </c>
      <c r="I9324" t="s">
        <v>2704</v>
      </c>
      <c r="J9324" t="s">
        <v>2705</v>
      </c>
      <c r="K9324" t="s">
        <v>25</v>
      </c>
      <c r="L9324" t="s">
        <v>26</v>
      </c>
      <c r="M9324" t="s">
        <v>183</v>
      </c>
      <c r="N9324" t="s">
        <v>103</v>
      </c>
      <c r="O9324">
        <v>77041</v>
      </c>
      <c r="P9324">
        <v>10</v>
      </c>
      <c r="Q9324" t="s">
        <v>104</v>
      </c>
      <c r="R9324" t="s">
        <v>1862</v>
      </c>
      <c r="S9324" t="s">
        <v>31</v>
      </c>
      <c r="T9324">
        <f>Order1[[#This Row],[Sales]]/(Order1[[#This Row],[Quantity]]*(1-Order1[[#This Row],[Discount]]))</f>
        <v>41.32</v>
      </c>
      <c r="U9324" t="s">
        <v>64</v>
      </c>
      <c r="V9324" t="s">
        <v>1863</v>
      </c>
      <c r="W9324" t="s">
        <v>10977</v>
      </c>
      <c r="X9324">
        <v>66.112000000000009</v>
      </c>
      <c r="Y9324">
        <v>4</v>
      </c>
      <c r="Z9324">
        <v>0.6</v>
      </c>
      <c r="AA9324">
        <v>-84.292799999999986</v>
      </c>
      <c r="AB9324">
        <f>(Order1[[#This Row],[Sales]]-Order1[[#This Row],[Profit]])/Order1[[#This Row],[Quantity]]</f>
        <v>37.601199999999999</v>
      </c>
      <c r="AC9324">
        <f>Order1[[#This Row],[Unit Cost]]*Order1[[#This Row],[Quantity]]</f>
        <v>150.40479999999999</v>
      </c>
    </row>
    <row r="9325" spans="1:29" x14ac:dyDescent="0.35">
      <c r="A9325">
        <v>9324</v>
      </c>
      <c r="B9325" t="s">
        <v>10560</v>
      </c>
      <c r="C9325">
        <v>2017</v>
      </c>
      <c r="D9325" t="s">
        <v>7166</v>
      </c>
      <c r="E9325" s="1">
        <v>43001</v>
      </c>
      <c r="F9325">
        <f>DATEDIF(Order1[[#This Row],[Order Date]],Order1[[#This Row],[Ship Date]],"D")</f>
        <v>6</v>
      </c>
      <c r="G9325" s="1">
        <v>43007</v>
      </c>
      <c r="H9325" t="s">
        <v>49</v>
      </c>
      <c r="I9325" t="s">
        <v>4751</v>
      </c>
      <c r="J9325" t="s">
        <v>4752</v>
      </c>
      <c r="K9325" t="s">
        <v>25</v>
      </c>
      <c r="L9325" t="s">
        <v>26</v>
      </c>
      <c r="M9325" t="s">
        <v>41</v>
      </c>
      <c r="N9325" t="s">
        <v>42</v>
      </c>
      <c r="O9325">
        <v>90036</v>
      </c>
      <c r="P9325">
        <v>7</v>
      </c>
      <c r="Q9325" t="s">
        <v>43</v>
      </c>
      <c r="R9325" t="s">
        <v>3741</v>
      </c>
      <c r="S9325" t="s">
        <v>45</v>
      </c>
      <c r="T9325">
        <f>Order1[[#This Row],[Sales]]/(Order1[[#This Row],[Quantity]]*(1-Order1[[#This Row],[Discount]]))</f>
        <v>26.38</v>
      </c>
      <c r="U9325" t="s">
        <v>89</v>
      </c>
      <c r="V9325" t="s">
        <v>3742</v>
      </c>
      <c r="W9325" t="s">
        <v>10978</v>
      </c>
      <c r="X9325">
        <v>211.04</v>
      </c>
      <c r="Y9325">
        <v>8</v>
      </c>
      <c r="Z9325">
        <v>0</v>
      </c>
      <c r="AA9325">
        <v>97.078399999999988</v>
      </c>
      <c r="AB9325">
        <f>(Order1[[#This Row],[Sales]]-Order1[[#This Row],[Profit]])/Order1[[#This Row],[Quantity]]</f>
        <v>14.245200000000001</v>
      </c>
      <c r="AC9325">
        <f>Order1[[#This Row],[Unit Cost]]*Order1[[#This Row],[Quantity]]</f>
        <v>113.9616</v>
      </c>
    </row>
    <row r="9326" spans="1:29" x14ac:dyDescent="0.35">
      <c r="A9326">
        <v>9325</v>
      </c>
      <c r="B9326" t="s">
        <v>10560</v>
      </c>
      <c r="C9326">
        <v>2017</v>
      </c>
      <c r="D9326" t="s">
        <v>7166</v>
      </c>
      <c r="E9326" s="1">
        <v>43001</v>
      </c>
      <c r="F9326">
        <f>DATEDIF(Order1[[#This Row],[Order Date]],Order1[[#This Row],[Ship Date]],"D")</f>
        <v>6</v>
      </c>
      <c r="G9326" s="1">
        <v>43007</v>
      </c>
      <c r="H9326" t="s">
        <v>49</v>
      </c>
      <c r="I9326" t="s">
        <v>4751</v>
      </c>
      <c r="J9326" t="s">
        <v>4752</v>
      </c>
      <c r="K9326" t="s">
        <v>25</v>
      </c>
      <c r="L9326" t="s">
        <v>26</v>
      </c>
      <c r="M9326" t="s">
        <v>41</v>
      </c>
      <c r="N9326" t="s">
        <v>42</v>
      </c>
      <c r="O9326">
        <v>90036</v>
      </c>
      <c r="P9326">
        <v>7</v>
      </c>
      <c r="Q9326" t="s">
        <v>43</v>
      </c>
      <c r="R9326" t="s">
        <v>3408</v>
      </c>
      <c r="S9326" t="s">
        <v>31</v>
      </c>
      <c r="T9326">
        <f>Order1[[#This Row],[Sales]]/(Order1[[#This Row],[Quantity]]*(1-Order1[[#This Row],[Discount]]))</f>
        <v>371.76</v>
      </c>
      <c r="U9326" t="s">
        <v>35</v>
      </c>
      <c r="V9326" t="s">
        <v>3409</v>
      </c>
      <c r="W9326" t="s">
        <v>10978</v>
      </c>
      <c r="X9326">
        <v>594.81600000000003</v>
      </c>
      <c r="Y9326">
        <v>2</v>
      </c>
      <c r="Z9326">
        <v>0.2</v>
      </c>
      <c r="AA9326">
        <v>59.481600000000014</v>
      </c>
      <c r="AB9326">
        <f>(Order1[[#This Row],[Sales]]-Order1[[#This Row],[Profit]])/Order1[[#This Row],[Quantity]]</f>
        <v>267.66719999999998</v>
      </c>
      <c r="AC9326">
        <f>Order1[[#This Row],[Unit Cost]]*Order1[[#This Row],[Quantity]]</f>
        <v>535.33439999999996</v>
      </c>
    </row>
    <row r="9327" spans="1:29" x14ac:dyDescent="0.35">
      <c r="A9327">
        <v>9326</v>
      </c>
      <c r="B9327" t="s">
        <v>10560</v>
      </c>
      <c r="C9327">
        <v>2017</v>
      </c>
      <c r="D9327" t="s">
        <v>7166</v>
      </c>
      <c r="E9327" s="1">
        <v>43001</v>
      </c>
      <c r="F9327">
        <f>DATEDIF(Order1[[#This Row],[Order Date]],Order1[[#This Row],[Ship Date]],"D")</f>
        <v>6</v>
      </c>
      <c r="G9327" s="1">
        <v>43007</v>
      </c>
      <c r="H9327" t="s">
        <v>49</v>
      </c>
      <c r="I9327" t="s">
        <v>4751</v>
      </c>
      <c r="J9327" t="s">
        <v>4752</v>
      </c>
      <c r="K9327" t="s">
        <v>25</v>
      </c>
      <c r="L9327" t="s">
        <v>26</v>
      </c>
      <c r="M9327" t="s">
        <v>41</v>
      </c>
      <c r="N9327" t="s">
        <v>42</v>
      </c>
      <c r="O9327">
        <v>90036</v>
      </c>
      <c r="P9327">
        <v>7</v>
      </c>
      <c r="Q9327" t="s">
        <v>43</v>
      </c>
      <c r="R9327" t="s">
        <v>3925</v>
      </c>
      <c r="S9327" t="s">
        <v>45</v>
      </c>
      <c r="T9327">
        <f>Order1[[#This Row],[Sales]]/(Order1[[#This Row],[Quantity]]*(1-Order1[[#This Row],[Discount]]))</f>
        <v>30.4</v>
      </c>
      <c r="U9327" t="s">
        <v>74</v>
      </c>
      <c r="V9327" t="s">
        <v>3926</v>
      </c>
      <c r="W9327" t="s">
        <v>10978</v>
      </c>
      <c r="X9327">
        <v>72.960000000000008</v>
      </c>
      <c r="Y9327">
        <v>3</v>
      </c>
      <c r="Z9327">
        <v>0.2</v>
      </c>
      <c r="AA9327">
        <v>23.711999999999996</v>
      </c>
      <c r="AB9327">
        <f>(Order1[[#This Row],[Sales]]-Order1[[#This Row],[Profit]])/Order1[[#This Row],[Quantity]]</f>
        <v>16.416000000000004</v>
      </c>
      <c r="AC9327">
        <f>Order1[[#This Row],[Unit Cost]]*Order1[[#This Row],[Quantity]]</f>
        <v>49.248000000000012</v>
      </c>
    </row>
    <row r="9328" spans="1:29" x14ac:dyDescent="0.35">
      <c r="A9328">
        <v>9327</v>
      </c>
      <c r="B9328" t="s">
        <v>10561</v>
      </c>
      <c r="C9328">
        <v>2017</v>
      </c>
      <c r="D9328" t="s">
        <v>7166</v>
      </c>
      <c r="E9328" s="1">
        <v>42985</v>
      </c>
      <c r="F9328">
        <f>DATEDIF(Order1[[#This Row],[Order Date]],Order1[[#This Row],[Ship Date]],"D")</f>
        <v>3</v>
      </c>
      <c r="G9328" s="1">
        <v>42988</v>
      </c>
      <c r="H9328" t="s">
        <v>187</v>
      </c>
      <c r="I9328" t="s">
        <v>3536</v>
      </c>
      <c r="J9328" t="s">
        <v>3537</v>
      </c>
      <c r="K9328" t="s">
        <v>25</v>
      </c>
      <c r="L9328" t="s">
        <v>26</v>
      </c>
      <c r="M9328" t="s">
        <v>2539</v>
      </c>
      <c r="N9328" t="s">
        <v>95</v>
      </c>
      <c r="O9328">
        <v>98026</v>
      </c>
      <c r="P9328">
        <v>5</v>
      </c>
      <c r="Q9328" t="s">
        <v>43</v>
      </c>
      <c r="R9328" t="s">
        <v>7441</v>
      </c>
      <c r="S9328" t="s">
        <v>31</v>
      </c>
      <c r="T9328">
        <f>Order1[[#This Row],[Sales]]/(Order1[[#This Row],[Quantity]]*(1-Order1[[#This Row],[Discount]]))</f>
        <v>20.239999999999998</v>
      </c>
      <c r="U9328" t="s">
        <v>64</v>
      </c>
      <c r="V9328" t="s">
        <v>7442</v>
      </c>
      <c r="W9328" t="s">
        <v>10977</v>
      </c>
      <c r="X9328">
        <v>80.959999999999994</v>
      </c>
      <c r="Y9328">
        <v>4</v>
      </c>
      <c r="Z9328">
        <v>0</v>
      </c>
      <c r="AA9328">
        <v>34.812800000000003</v>
      </c>
      <c r="AB9328">
        <f>(Order1[[#This Row],[Sales]]-Order1[[#This Row],[Profit]])/Order1[[#This Row],[Quantity]]</f>
        <v>11.536799999999998</v>
      </c>
      <c r="AC9328">
        <f>Order1[[#This Row],[Unit Cost]]*Order1[[#This Row],[Quantity]]</f>
        <v>46.147199999999991</v>
      </c>
    </row>
    <row r="9329" spans="1:29" x14ac:dyDescent="0.35">
      <c r="A9329">
        <v>9328</v>
      </c>
      <c r="B9329" t="s">
        <v>10561</v>
      </c>
      <c r="C9329">
        <v>2017</v>
      </c>
      <c r="D9329" t="s">
        <v>7166</v>
      </c>
      <c r="E9329" s="1">
        <v>42985</v>
      </c>
      <c r="F9329">
        <f>DATEDIF(Order1[[#This Row],[Order Date]],Order1[[#This Row],[Ship Date]],"D")</f>
        <v>3</v>
      </c>
      <c r="G9329" s="1">
        <v>42988</v>
      </c>
      <c r="H9329" t="s">
        <v>187</v>
      </c>
      <c r="I9329" t="s">
        <v>3536</v>
      </c>
      <c r="J9329" t="s">
        <v>3537</v>
      </c>
      <c r="K9329" t="s">
        <v>25</v>
      </c>
      <c r="L9329" t="s">
        <v>26</v>
      </c>
      <c r="M9329" t="s">
        <v>2539</v>
      </c>
      <c r="N9329" t="s">
        <v>95</v>
      </c>
      <c r="O9329">
        <v>98026</v>
      </c>
      <c r="P9329">
        <v>5</v>
      </c>
      <c r="Q9329" t="s">
        <v>43</v>
      </c>
      <c r="R9329" t="s">
        <v>81</v>
      </c>
      <c r="S9329" t="s">
        <v>70</v>
      </c>
      <c r="T9329">
        <f>Order1[[#This Row],[Sales]]/(Order1[[#This Row],[Quantity]]*(1-Order1[[#This Row],[Discount]]))</f>
        <v>284.82</v>
      </c>
      <c r="U9329" t="s">
        <v>71</v>
      </c>
      <c r="V9329" t="s">
        <v>82</v>
      </c>
      <c r="W9329" t="s">
        <v>10977</v>
      </c>
      <c r="X9329">
        <v>455.71199999999999</v>
      </c>
      <c r="Y9329">
        <v>2</v>
      </c>
      <c r="Z9329">
        <v>0.2</v>
      </c>
      <c r="AA9329">
        <v>34.178400000000011</v>
      </c>
      <c r="AB9329">
        <f>(Order1[[#This Row],[Sales]]-Order1[[#This Row],[Profit]])/Order1[[#This Row],[Quantity]]</f>
        <v>210.76679999999999</v>
      </c>
      <c r="AC9329">
        <f>Order1[[#This Row],[Unit Cost]]*Order1[[#This Row],[Quantity]]</f>
        <v>421.53359999999998</v>
      </c>
    </row>
    <row r="9330" spans="1:29" x14ac:dyDescent="0.35">
      <c r="A9330">
        <v>9329</v>
      </c>
      <c r="B9330" t="s">
        <v>10561</v>
      </c>
      <c r="C9330">
        <v>2017</v>
      </c>
      <c r="D9330" t="s">
        <v>7166</v>
      </c>
      <c r="E9330" s="1">
        <v>42985</v>
      </c>
      <c r="F9330">
        <f>DATEDIF(Order1[[#This Row],[Order Date]],Order1[[#This Row],[Ship Date]],"D")</f>
        <v>3</v>
      </c>
      <c r="G9330" s="1">
        <v>42988</v>
      </c>
      <c r="H9330" t="s">
        <v>187</v>
      </c>
      <c r="I9330" t="s">
        <v>3536</v>
      </c>
      <c r="J9330" t="s">
        <v>3537</v>
      </c>
      <c r="K9330" t="s">
        <v>25</v>
      </c>
      <c r="L9330" t="s">
        <v>26</v>
      </c>
      <c r="M9330" t="s">
        <v>2539</v>
      </c>
      <c r="N9330" t="s">
        <v>95</v>
      </c>
      <c r="O9330">
        <v>98026</v>
      </c>
      <c r="P9330">
        <v>5</v>
      </c>
      <c r="Q9330" t="s">
        <v>43</v>
      </c>
      <c r="R9330" t="s">
        <v>6396</v>
      </c>
      <c r="S9330" t="s">
        <v>45</v>
      </c>
      <c r="T9330">
        <f>Order1[[#This Row],[Sales]]/(Order1[[#This Row],[Quantity]]*(1-Order1[[#This Row],[Discount]]))</f>
        <v>25.98</v>
      </c>
      <c r="U9330" t="s">
        <v>67</v>
      </c>
      <c r="V9330" t="s">
        <v>6397</v>
      </c>
      <c r="W9330" t="s">
        <v>10977</v>
      </c>
      <c r="X9330">
        <v>25.98</v>
      </c>
      <c r="Y9330">
        <v>1</v>
      </c>
      <c r="Z9330">
        <v>0</v>
      </c>
      <c r="AA9330">
        <v>7.2744</v>
      </c>
      <c r="AB9330">
        <f>(Order1[[#This Row],[Sales]]-Order1[[#This Row],[Profit]])/Order1[[#This Row],[Quantity]]</f>
        <v>18.7056</v>
      </c>
      <c r="AC9330">
        <f>Order1[[#This Row],[Unit Cost]]*Order1[[#This Row],[Quantity]]</f>
        <v>18.7056</v>
      </c>
    </row>
    <row r="9331" spans="1:29" x14ac:dyDescent="0.35">
      <c r="A9331">
        <v>9330</v>
      </c>
      <c r="B9331" t="s">
        <v>10562</v>
      </c>
      <c r="C9331">
        <v>2015</v>
      </c>
      <c r="D9331" t="s">
        <v>7166</v>
      </c>
      <c r="E9331" s="1">
        <v>42336</v>
      </c>
      <c r="F9331">
        <f>DATEDIF(Order1[[#This Row],[Order Date]],Order1[[#This Row],[Ship Date]],"D")</f>
        <v>2</v>
      </c>
      <c r="G9331" s="1">
        <v>42338</v>
      </c>
      <c r="H9331" t="s">
        <v>187</v>
      </c>
      <c r="I9331" t="s">
        <v>1891</v>
      </c>
      <c r="J9331" t="s">
        <v>1892</v>
      </c>
      <c r="K9331" t="s">
        <v>25</v>
      </c>
      <c r="L9331" t="s">
        <v>26</v>
      </c>
      <c r="M9331" t="s">
        <v>126</v>
      </c>
      <c r="N9331" t="s">
        <v>42</v>
      </c>
      <c r="O9331">
        <v>94110</v>
      </c>
      <c r="P9331">
        <v>7</v>
      </c>
      <c r="Q9331" t="s">
        <v>43</v>
      </c>
      <c r="R9331" t="s">
        <v>7218</v>
      </c>
      <c r="S9331" t="s">
        <v>45</v>
      </c>
      <c r="T9331">
        <f>Order1[[#This Row],[Sales]]/(Order1[[#This Row],[Quantity]]*(1-Order1[[#This Row],[Discount]]))</f>
        <v>11.32</v>
      </c>
      <c r="U9331" t="s">
        <v>77</v>
      </c>
      <c r="V9331" t="s">
        <v>7219</v>
      </c>
      <c r="W9331" t="s">
        <v>10977</v>
      </c>
      <c r="X9331">
        <v>45.28</v>
      </c>
      <c r="Y9331">
        <v>4</v>
      </c>
      <c r="Z9331">
        <v>0</v>
      </c>
      <c r="AA9331">
        <v>15.395199999999999</v>
      </c>
      <c r="AB9331">
        <f>(Order1[[#This Row],[Sales]]-Order1[[#This Row],[Profit]])/Order1[[#This Row],[Quantity]]</f>
        <v>7.4712000000000005</v>
      </c>
      <c r="AC9331">
        <f>Order1[[#This Row],[Unit Cost]]*Order1[[#This Row],[Quantity]]</f>
        <v>29.884800000000002</v>
      </c>
    </row>
    <row r="9332" spans="1:29" x14ac:dyDescent="0.35">
      <c r="A9332">
        <v>9331</v>
      </c>
      <c r="B9332" t="s">
        <v>10563</v>
      </c>
      <c r="C9332">
        <v>2015</v>
      </c>
      <c r="D9332" t="s">
        <v>2667</v>
      </c>
      <c r="E9332" s="1">
        <v>42320</v>
      </c>
      <c r="F9332">
        <f>DATEDIF(Order1[[#This Row],[Order Date]],Order1[[#This Row],[Ship Date]],"D")</f>
        <v>6</v>
      </c>
      <c r="G9332" s="1">
        <v>42326</v>
      </c>
      <c r="H9332" t="s">
        <v>49</v>
      </c>
      <c r="I9332" t="s">
        <v>6342</v>
      </c>
      <c r="J9332" t="s">
        <v>6343</v>
      </c>
      <c r="K9332" t="s">
        <v>25</v>
      </c>
      <c r="L9332" t="s">
        <v>26</v>
      </c>
      <c r="M9332" t="s">
        <v>265</v>
      </c>
      <c r="N9332" t="s">
        <v>266</v>
      </c>
      <c r="O9332">
        <v>10035</v>
      </c>
      <c r="P9332">
        <v>2</v>
      </c>
      <c r="Q9332" t="s">
        <v>147</v>
      </c>
      <c r="R9332" t="s">
        <v>3277</v>
      </c>
      <c r="S9332" t="s">
        <v>45</v>
      </c>
      <c r="T9332">
        <f>Order1[[#This Row],[Sales]]/(Order1[[#This Row],[Quantity]]*(1-Order1[[#This Row],[Discount]]))</f>
        <v>7.78</v>
      </c>
      <c r="U9332" t="s">
        <v>172</v>
      </c>
      <c r="V9332" t="s">
        <v>670</v>
      </c>
      <c r="W9332" t="s">
        <v>10977</v>
      </c>
      <c r="X9332">
        <v>15.56</v>
      </c>
      <c r="Y9332">
        <v>2</v>
      </c>
      <c r="Z9332">
        <v>0</v>
      </c>
      <c r="AA9332">
        <v>7.3132000000000001</v>
      </c>
      <c r="AB9332">
        <f>(Order1[[#This Row],[Sales]]-Order1[[#This Row],[Profit]])/Order1[[#This Row],[Quantity]]</f>
        <v>4.1234000000000002</v>
      </c>
      <c r="AC9332">
        <f>Order1[[#This Row],[Unit Cost]]*Order1[[#This Row],[Quantity]]</f>
        <v>8.2468000000000004</v>
      </c>
    </row>
    <row r="9333" spans="1:29" x14ac:dyDescent="0.35">
      <c r="A9333">
        <v>9332</v>
      </c>
      <c r="B9333" t="s">
        <v>10564</v>
      </c>
      <c r="C9333">
        <v>2016</v>
      </c>
      <c r="D9333" t="s">
        <v>7166</v>
      </c>
      <c r="E9333" s="1">
        <v>42642</v>
      </c>
      <c r="F9333">
        <f>DATEDIF(Order1[[#This Row],[Order Date]],Order1[[#This Row],[Ship Date]],"D")</f>
        <v>4</v>
      </c>
      <c r="G9333" s="1">
        <v>42646</v>
      </c>
      <c r="H9333" t="s">
        <v>49</v>
      </c>
      <c r="I9333" t="s">
        <v>219</v>
      </c>
      <c r="J9333" t="s">
        <v>220</v>
      </c>
      <c r="K9333" t="s">
        <v>40</v>
      </c>
      <c r="L9333" t="s">
        <v>26</v>
      </c>
      <c r="M9333" t="s">
        <v>317</v>
      </c>
      <c r="N9333" t="s">
        <v>419</v>
      </c>
      <c r="O9333">
        <v>97477</v>
      </c>
      <c r="P9333">
        <v>6</v>
      </c>
      <c r="Q9333" t="s">
        <v>43</v>
      </c>
      <c r="R9333" t="s">
        <v>4472</v>
      </c>
      <c r="S9333" t="s">
        <v>70</v>
      </c>
      <c r="T9333">
        <f>Order1[[#This Row],[Sales]]/(Order1[[#This Row],[Quantity]]*(1-Order1[[#This Row],[Discount]]))</f>
        <v>357.99999999999994</v>
      </c>
      <c r="U9333" t="s">
        <v>71</v>
      </c>
      <c r="V9333" t="s">
        <v>4473</v>
      </c>
      <c r="W9333" t="s">
        <v>10977</v>
      </c>
      <c r="X9333">
        <v>859.2</v>
      </c>
      <c r="Y9333">
        <v>3</v>
      </c>
      <c r="Z9333">
        <v>0.2</v>
      </c>
      <c r="AA9333">
        <v>75.180000000000064</v>
      </c>
      <c r="AB9333">
        <f>(Order1[[#This Row],[Sales]]-Order1[[#This Row],[Profit]])/Order1[[#This Row],[Quantity]]</f>
        <v>261.33999999999997</v>
      </c>
      <c r="AC9333">
        <f>Order1[[#This Row],[Unit Cost]]*Order1[[#This Row],[Quantity]]</f>
        <v>784.02</v>
      </c>
    </row>
    <row r="9334" spans="1:29" x14ac:dyDescent="0.35">
      <c r="A9334">
        <v>9333</v>
      </c>
      <c r="B9334" t="s">
        <v>10565</v>
      </c>
      <c r="C9334">
        <v>2017</v>
      </c>
      <c r="D9334" t="s">
        <v>779</v>
      </c>
      <c r="E9334" s="1">
        <v>42989</v>
      </c>
      <c r="F9334">
        <f>DATEDIF(Order1[[#This Row],[Order Date]],Order1[[#This Row],[Ship Date]],"D")</f>
        <v>2</v>
      </c>
      <c r="G9334" s="1">
        <v>42991</v>
      </c>
      <c r="H9334" t="s">
        <v>22</v>
      </c>
      <c r="I9334" t="s">
        <v>7953</v>
      </c>
      <c r="J9334" t="s">
        <v>7954</v>
      </c>
      <c r="K9334" t="s">
        <v>25</v>
      </c>
      <c r="L9334" t="s">
        <v>26</v>
      </c>
      <c r="M9334" t="s">
        <v>7977</v>
      </c>
      <c r="N9334" t="s">
        <v>28</v>
      </c>
      <c r="O9334">
        <v>40324</v>
      </c>
      <c r="P9334">
        <v>8</v>
      </c>
      <c r="Q9334" t="s">
        <v>29</v>
      </c>
      <c r="R9334" t="s">
        <v>1611</v>
      </c>
      <c r="S9334" t="s">
        <v>45</v>
      </c>
      <c r="T9334">
        <f>Order1[[#This Row],[Sales]]/(Order1[[#This Row],[Quantity]]*(1-Order1[[#This Row],[Discount]]))</f>
        <v>48.92</v>
      </c>
      <c r="U9334" t="s">
        <v>77</v>
      </c>
      <c r="V9334" t="s">
        <v>1612</v>
      </c>
      <c r="W9334" t="s">
        <v>10977</v>
      </c>
      <c r="X9334">
        <v>195.68</v>
      </c>
      <c r="Y9334">
        <v>4</v>
      </c>
      <c r="Z9334">
        <v>0</v>
      </c>
      <c r="AA9334">
        <v>50.876800000000003</v>
      </c>
      <c r="AB9334">
        <f>(Order1[[#This Row],[Sales]]-Order1[[#This Row],[Profit]])/Order1[[#This Row],[Quantity]]</f>
        <v>36.200800000000001</v>
      </c>
      <c r="AC9334">
        <f>Order1[[#This Row],[Unit Cost]]*Order1[[#This Row],[Quantity]]</f>
        <v>144.8032</v>
      </c>
    </row>
    <row r="9335" spans="1:29" x14ac:dyDescent="0.35">
      <c r="A9335">
        <v>9334</v>
      </c>
      <c r="B9335" t="s">
        <v>10565</v>
      </c>
      <c r="C9335">
        <v>2017</v>
      </c>
      <c r="D9335" t="s">
        <v>779</v>
      </c>
      <c r="E9335" s="1">
        <v>42989</v>
      </c>
      <c r="F9335">
        <f>DATEDIF(Order1[[#This Row],[Order Date]],Order1[[#This Row],[Ship Date]],"D")</f>
        <v>2</v>
      </c>
      <c r="G9335" s="1">
        <v>42991</v>
      </c>
      <c r="H9335" t="s">
        <v>22</v>
      </c>
      <c r="I9335" t="s">
        <v>7953</v>
      </c>
      <c r="J9335" t="s">
        <v>7954</v>
      </c>
      <c r="K9335" t="s">
        <v>25</v>
      </c>
      <c r="L9335" t="s">
        <v>26</v>
      </c>
      <c r="M9335" t="s">
        <v>7977</v>
      </c>
      <c r="N9335" t="s">
        <v>28</v>
      </c>
      <c r="O9335">
        <v>40324</v>
      </c>
      <c r="P9335">
        <v>8</v>
      </c>
      <c r="Q9335" t="s">
        <v>29</v>
      </c>
      <c r="R9335" t="s">
        <v>4195</v>
      </c>
      <c r="S9335" t="s">
        <v>45</v>
      </c>
      <c r="T9335">
        <f>Order1[[#This Row],[Sales]]/(Order1[[#This Row],[Quantity]]*(1-Order1[[#This Row],[Discount]]))</f>
        <v>3.55</v>
      </c>
      <c r="U9335" t="s">
        <v>268</v>
      </c>
      <c r="V9335" t="s">
        <v>4196</v>
      </c>
      <c r="W9335" t="s">
        <v>10977</v>
      </c>
      <c r="X9335">
        <v>14.2</v>
      </c>
      <c r="Y9335">
        <v>4</v>
      </c>
      <c r="Z9335">
        <v>0</v>
      </c>
      <c r="AA9335">
        <v>6.6739999999999995</v>
      </c>
      <c r="AB9335">
        <f>(Order1[[#This Row],[Sales]]-Order1[[#This Row],[Profit]])/Order1[[#This Row],[Quantity]]</f>
        <v>1.8815</v>
      </c>
      <c r="AC9335">
        <f>Order1[[#This Row],[Unit Cost]]*Order1[[#This Row],[Quantity]]</f>
        <v>7.5259999999999998</v>
      </c>
    </row>
    <row r="9336" spans="1:29" x14ac:dyDescent="0.35">
      <c r="A9336">
        <v>9335</v>
      </c>
      <c r="B9336" t="s">
        <v>10566</v>
      </c>
      <c r="C9336">
        <v>2017</v>
      </c>
      <c r="D9336" t="s">
        <v>779</v>
      </c>
      <c r="E9336" s="1">
        <v>42856</v>
      </c>
      <c r="F9336">
        <f>DATEDIF(Order1[[#This Row],[Order Date]],Order1[[#This Row],[Ship Date]],"D")</f>
        <v>1</v>
      </c>
      <c r="G9336" s="1">
        <v>42857</v>
      </c>
      <c r="H9336" t="s">
        <v>187</v>
      </c>
      <c r="I9336" t="s">
        <v>1311</v>
      </c>
      <c r="J9336" t="s">
        <v>1312</v>
      </c>
      <c r="K9336" t="s">
        <v>25</v>
      </c>
      <c r="L9336" t="s">
        <v>26</v>
      </c>
      <c r="M9336" t="s">
        <v>3413</v>
      </c>
      <c r="N9336" t="s">
        <v>53</v>
      </c>
      <c r="O9336">
        <v>33065</v>
      </c>
      <c r="P9336">
        <v>6</v>
      </c>
      <c r="Q9336" t="s">
        <v>29</v>
      </c>
      <c r="R9336" t="s">
        <v>30</v>
      </c>
      <c r="S9336" t="s">
        <v>31</v>
      </c>
      <c r="T9336">
        <f>Order1[[#This Row],[Sales]]/(Order1[[#This Row],[Quantity]]*(1-Order1[[#This Row],[Discount]]))</f>
        <v>130.97999999999996</v>
      </c>
      <c r="U9336" t="s">
        <v>32</v>
      </c>
      <c r="V9336" t="s">
        <v>33</v>
      </c>
      <c r="W9336" t="s">
        <v>10977</v>
      </c>
      <c r="X9336">
        <v>314.35199999999998</v>
      </c>
      <c r="Y9336">
        <v>3</v>
      </c>
      <c r="Z9336">
        <v>0.2</v>
      </c>
      <c r="AA9336">
        <v>-15.71759999999999</v>
      </c>
      <c r="AB9336">
        <f>(Order1[[#This Row],[Sales]]-Order1[[#This Row],[Profit]])/Order1[[#This Row],[Quantity]]</f>
        <v>110.02319999999999</v>
      </c>
      <c r="AC9336">
        <f>Order1[[#This Row],[Unit Cost]]*Order1[[#This Row],[Quantity]]</f>
        <v>330.06959999999998</v>
      </c>
    </row>
    <row r="9337" spans="1:29" x14ac:dyDescent="0.35">
      <c r="A9337">
        <v>9336</v>
      </c>
      <c r="B9337" t="s">
        <v>10566</v>
      </c>
      <c r="C9337">
        <v>2017</v>
      </c>
      <c r="D9337" t="s">
        <v>779</v>
      </c>
      <c r="E9337" s="1">
        <v>42856</v>
      </c>
      <c r="F9337">
        <f>DATEDIF(Order1[[#This Row],[Order Date]],Order1[[#This Row],[Ship Date]],"D")</f>
        <v>1</v>
      </c>
      <c r="G9337" s="1">
        <v>42857</v>
      </c>
      <c r="H9337" t="s">
        <v>187</v>
      </c>
      <c r="I9337" t="s">
        <v>1311</v>
      </c>
      <c r="J9337" t="s">
        <v>1312</v>
      </c>
      <c r="K9337" t="s">
        <v>25</v>
      </c>
      <c r="L9337" t="s">
        <v>26</v>
      </c>
      <c r="M9337" t="s">
        <v>3413</v>
      </c>
      <c r="N9337" t="s">
        <v>53</v>
      </c>
      <c r="O9337">
        <v>33065</v>
      </c>
      <c r="P9337">
        <v>6</v>
      </c>
      <c r="Q9337" t="s">
        <v>29</v>
      </c>
      <c r="R9337" t="s">
        <v>6843</v>
      </c>
      <c r="S9337" t="s">
        <v>45</v>
      </c>
      <c r="T9337">
        <f>Order1[[#This Row],[Sales]]/(Order1[[#This Row],[Quantity]]*(1-Order1[[#This Row],[Discount]]))</f>
        <v>2.8799999999999994</v>
      </c>
      <c r="U9337" t="s">
        <v>46</v>
      </c>
      <c r="V9337" t="s">
        <v>6844</v>
      </c>
      <c r="W9337" t="s">
        <v>10977</v>
      </c>
      <c r="X9337">
        <v>4.6079999999999997</v>
      </c>
      <c r="Y9337">
        <v>2</v>
      </c>
      <c r="Z9337">
        <v>0.2</v>
      </c>
      <c r="AA9337">
        <v>1.4975999999999996</v>
      </c>
      <c r="AB9337">
        <f>(Order1[[#This Row],[Sales]]-Order1[[#This Row],[Profit]])/Order1[[#This Row],[Quantity]]</f>
        <v>1.5552000000000001</v>
      </c>
      <c r="AC9337">
        <f>Order1[[#This Row],[Unit Cost]]*Order1[[#This Row],[Quantity]]</f>
        <v>3.1104000000000003</v>
      </c>
    </row>
    <row r="9338" spans="1:29" x14ac:dyDescent="0.35">
      <c r="A9338">
        <v>9337</v>
      </c>
      <c r="B9338" t="s">
        <v>10567</v>
      </c>
      <c r="C9338">
        <v>2017</v>
      </c>
      <c r="D9338" t="s">
        <v>7166</v>
      </c>
      <c r="E9338" s="1">
        <v>42994</v>
      </c>
      <c r="F9338">
        <f>DATEDIF(Order1[[#This Row],[Order Date]],Order1[[#This Row],[Ship Date]],"D")</f>
        <v>4</v>
      </c>
      <c r="G9338" s="1">
        <v>42998</v>
      </c>
      <c r="H9338" t="s">
        <v>49</v>
      </c>
      <c r="I9338" t="s">
        <v>3204</v>
      </c>
      <c r="J9338" t="s">
        <v>3205</v>
      </c>
      <c r="K9338" t="s">
        <v>40</v>
      </c>
      <c r="L9338" t="s">
        <v>26</v>
      </c>
      <c r="M9338" t="s">
        <v>126</v>
      </c>
      <c r="N9338" t="s">
        <v>42</v>
      </c>
      <c r="O9338">
        <v>94110</v>
      </c>
      <c r="P9338">
        <v>7</v>
      </c>
      <c r="Q9338" t="s">
        <v>43</v>
      </c>
      <c r="R9338" t="s">
        <v>498</v>
      </c>
      <c r="S9338" t="s">
        <v>45</v>
      </c>
      <c r="T9338">
        <f>Order1[[#This Row],[Sales]]/(Order1[[#This Row],[Quantity]]*(1-Order1[[#This Row],[Discount]]))</f>
        <v>3.5799999999999996</v>
      </c>
      <c r="U9338" t="s">
        <v>268</v>
      </c>
      <c r="V9338" t="s">
        <v>499</v>
      </c>
      <c r="W9338" t="s">
        <v>10977</v>
      </c>
      <c r="X9338">
        <v>17.899999999999999</v>
      </c>
      <c r="Y9338">
        <v>5</v>
      </c>
      <c r="Z9338">
        <v>0</v>
      </c>
      <c r="AA9338">
        <v>8.7710000000000008</v>
      </c>
      <c r="AB9338">
        <f>(Order1[[#This Row],[Sales]]-Order1[[#This Row],[Profit]])/Order1[[#This Row],[Quantity]]</f>
        <v>1.8257999999999996</v>
      </c>
      <c r="AC9338">
        <f>Order1[[#This Row],[Unit Cost]]*Order1[[#This Row],[Quantity]]</f>
        <v>9.1289999999999978</v>
      </c>
    </row>
    <row r="9339" spans="1:29" x14ac:dyDescent="0.35">
      <c r="A9339">
        <v>9338</v>
      </c>
      <c r="B9339" t="s">
        <v>10568</v>
      </c>
      <c r="C9339">
        <v>2014</v>
      </c>
      <c r="D9339" t="s">
        <v>7166</v>
      </c>
      <c r="E9339" s="1">
        <v>41931</v>
      </c>
      <c r="F9339">
        <f>DATEDIF(Order1[[#This Row],[Order Date]],Order1[[#This Row],[Ship Date]],"D")</f>
        <v>3</v>
      </c>
      <c r="G9339" s="1">
        <v>41934</v>
      </c>
      <c r="H9339" t="s">
        <v>22</v>
      </c>
      <c r="I9339" t="s">
        <v>2859</v>
      </c>
      <c r="J9339" t="s">
        <v>2860</v>
      </c>
      <c r="K9339" t="s">
        <v>40</v>
      </c>
      <c r="L9339" t="s">
        <v>26</v>
      </c>
      <c r="M9339" t="s">
        <v>126</v>
      </c>
      <c r="N9339" t="s">
        <v>42</v>
      </c>
      <c r="O9339">
        <v>94110</v>
      </c>
      <c r="P9339">
        <v>7</v>
      </c>
      <c r="Q9339" t="s">
        <v>43</v>
      </c>
      <c r="R9339" t="s">
        <v>5751</v>
      </c>
      <c r="S9339" t="s">
        <v>45</v>
      </c>
      <c r="T9339">
        <f>Order1[[#This Row],[Sales]]/(Order1[[#This Row],[Quantity]]*(1-Order1[[#This Row],[Discount]]))</f>
        <v>3.74</v>
      </c>
      <c r="U9339" t="s">
        <v>74</v>
      </c>
      <c r="V9339" t="s">
        <v>5752</v>
      </c>
      <c r="W9339" t="s">
        <v>10977</v>
      </c>
      <c r="X9339">
        <v>2.9920000000000004</v>
      </c>
      <c r="Y9339">
        <v>1</v>
      </c>
      <c r="Z9339">
        <v>0.2</v>
      </c>
      <c r="AA9339">
        <v>1.1219999999999999</v>
      </c>
      <c r="AB9339">
        <f>(Order1[[#This Row],[Sales]]-Order1[[#This Row],[Profit]])/Order1[[#This Row],[Quantity]]</f>
        <v>1.8700000000000006</v>
      </c>
      <c r="AC9339">
        <f>Order1[[#This Row],[Unit Cost]]*Order1[[#This Row],[Quantity]]</f>
        <v>1.8700000000000006</v>
      </c>
    </row>
    <row r="9340" spans="1:29" x14ac:dyDescent="0.35">
      <c r="A9340">
        <v>9339</v>
      </c>
      <c r="B9340" t="s">
        <v>10568</v>
      </c>
      <c r="C9340">
        <v>2014</v>
      </c>
      <c r="D9340" t="s">
        <v>7166</v>
      </c>
      <c r="E9340" s="1">
        <v>41931</v>
      </c>
      <c r="F9340">
        <f>DATEDIF(Order1[[#This Row],[Order Date]],Order1[[#This Row],[Ship Date]],"D")</f>
        <v>3</v>
      </c>
      <c r="G9340" s="1">
        <v>41934</v>
      </c>
      <c r="H9340" t="s">
        <v>22</v>
      </c>
      <c r="I9340" t="s">
        <v>2859</v>
      </c>
      <c r="J9340" t="s">
        <v>2860</v>
      </c>
      <c r="K9340" t="s">
        <v>40</v>
      </c>
      <c r="L9340" t="s">
        <v>26</v>
      </c>
      <c r="M9340" t="s">
        <v>126</v>
      </c>
      <c r="N9340" t="s">
        <v>42</v>
      </c>
      <c r="O9340">
        <v>94110</v>
      </c>
      <c r="P9340">
        <v>7</v>
      </c>
      <c r="Q9340" t="s">
        <v>43</v>
      </c>
      <c r="R9340" t="s">
        <v>3175</v>
      </c>
      <c r="S9340" t="s">
        <v>45</v>
      </c>
      <c r="T9340">
        <f>Order1[[#This Row],[Sales]]/(Order1[[#This Row],[Quantity]]*(1-Order1[[#This Row],[Discount]]))</f>
        <v>4.18</v>
      </c>
      <c r="U9340" t="s">
        <v>74</v>
      </c>
      <c r="V9340" t="s">
        <v>3176</v>
      </c>
      <c r="W9340" t="s">
        <v>10977</v>
      </c>
      <c r="X9340">
        <v>20.064</v>
      </c>
      <c r="Y9340">
        <v>6</v>
      </c>
      <c r="Z9340">
        <v>0.2</v>
      </c>
      <c r="AA9340">
        <v>7.0223999999999993</v>
      </c>
      <c r="AB9340">
        <f>(Order1[[#This Row],[Sales]]-Order1[[#This Row],[Profit]])/Order1[[#This Row],[Quantity]]</f>
        <v>2.1736</v>
      </c>
      <c r="AC9340">
        <f>Order1[[#This Row],[Unit Cost]]*Order1[[#This Row],[Quantity]]</f>
        <v>13.041599999999999</v>
      </c>
    </row>
    <row r="9341" spans="1:29" x14ac:dyDescent="0.35">
      <c r="A9341">
        <v>9340</v>
      </c>
      <c r="B9341" t="s">
        <v>10568</v>
      </c>
      <c r="C9341">
        <v>2014</v>
      </c>
      <c r="D9341" t="s">
        <v>7166</v>
      </c>
      <c r="E9341" s="1">
        <v>41931</v>
      </c>
      <c r="F9341">
        <f>DATEDIF(Order1[[#This Row],[Order Date]],Order1[[#This Row],[Ship Date]],"D")</f>
        <v>3</v>
      </c>
      <c r="G9341" s="1">
        <v>41934</v>
      </c>
      <c r="H9341" t="s">
        <v>22</v>
      </c>
      <c r="I9341" t="s">
        <v>2859</v>
      </c>
      <c r="J9341" t="s">
        <v>2860</v>
      </c>
      <c r="K9341" t="s">
        <v>40</v>
      </c>
      <c r="L9341" t="s">
        <v>26</v>
      </c>
      <c r="M9341" t="s">
        <v>126</v>
      </c>
      <c r="N9341" t="s">
        <v>42</v>
      </c>
      <c r="O9341">
        <v>94110</v>
      </c>
      <c r="P9341">
        <v>7</v>
      </c>
      <c r="Q9341" t="s">
        <v>43</v>
      </c>
      <c r="R9341" t="s">
        <v>7682</v>
      </c>
      <c r="S9341" t="s">
        <v>45</v>
      </c>
      <c r="T9341">
        <f>Order1[[#This Row],[Sales]]/(Order1[[#This Row],[Quantity]]*(1-Order1[[#This Row],[Discount]]))</f>
        <v>48.91</v>
      </c>
      <c r="U9341" t="s">
        <v>89</v>
      </c>
      <c r="V9341" t="s">
        <v>7683</v>
      </c>
      <c r="W9341" t="s">
        <v>10977</v>
      </c>
      <c r="X9341">
        <v>146.72999999999999</v>
      </c>
      <c r="Y9341">
        <v>3</v>
      </c>
      <c r="Z9341">
        <v>0</v>
      </c>
      <c r="AA9341">
        <v>68.963099999999997</v>
      </c>
      <c r="AB9341">
        <f>(Order1[[#This Row],[Sales]]-Order1[[#This Row],[Profit]])/Order1[[#This Row],[Quantity]]</f>
        <v>25.922299999999996</v>
      </c>
      <c r="AC9341">
        <f>Order1[[#This Row],[Unit Cost]]*Order1[[#This Row],[Quantity]]</f>
        <v>77.766899999999993</v>
      </c>
    </row>
    <row r="9342" spans="1:29" x14ac:dyDescent="0.35">
      <c r="A9342">
        <v>9341</v>
      </c>
      <c r="B9342" t="s">
        <v>10568</v>
      </c>
      <c r="C9342">
        <v>2014</v>
      </c>
      <c r="D9342" t="s">
        <v>7166</v>
      </c>
      <c r="E9342" s="1">
        <v>41931</v>
      </c>
      <c r="F9342">
        <f>DATEDIF(Order1[[#This Row],[Order Date]],Order1[[#This Row],[Ship Date]],"D")</f>
        <v>3</v>
      </c>
      <c r="G9342" s="1">
        <v>41934</v>
      </c>
      <c r="H9342" t="s">
        <v>22</v>
      </c>
      <c r="I9342" t="s">
        <v>2859</v>
      </c>
      <c r="J9342" t="s">
        <v>2860</v>
      </c>
      <c r="K9342" t="s">
        <v>40</v>
      </c>
      <c r="L9342" t="s">
        <v>26</v>
      </c>
      <c r="M9342" t="s">
        <v>126</v>
      </c>
      <c r="N9342" t="s">
        <v>42</v>
      </c>
      <c r="O9342">
        <v>94110</v>
      </c>
      <c r="P9342">
        <v>7</v>
      </c>
      <c r="Q9342" t="s">
        <v>43</v>
      </c>
      <c r="R9342" t="s">
        <v>2123</v>
      </c>
      <c r="S9342" t="s">
        <v>45</v>
      </c>
      <c r="T9342">
        <f>Order1[[#This Row],[Sales]]/(Order1[[#This Row],[Quantity]]*(1-Order1[[#This Row],[Discount]]))</f>
        <v>3.75</v>
      </c>
      <c r="U9342" t="s">
        <v>46</v>
      </c>
      <c r="V9342" t="s">
        <v>2124</v>
      </c>
      <c r="W9342" t="s">
        <v>10977</v>
      </c>
      <c r="X9342">
        <v>18.75</v>
      </c>
      <c r="Y9342">
        <v>5</v>
      </c>
      <c r="Z9342">
        <v>0</v>
      </c>
      <c r="AA9342">
        <v>9</v>
      </c>
      <c r="AB9342">
        <f>(Order1[[#This Row],[Sales]]-Order1[[#This Row],[Profit]])/Order1[[#This Row],[Quantity]]</f>
        <v>1.95</v>
      </c>
      <c r="AC9342">
        <f>Order1[[#This Row],[Unit Cost]]*Order1[[#This Row],[Quantity]]</f>
        <v>9.75</v>
      </c>
    </row>
    <row r="9343" spans="1:29" x14ac:dyDescent="0.35">
      <c r="A9343">
        <v>9342</v>
      </c>
      <c r="B9343" t="s">
        <v>10568</v>
      </c>
      <c r="C9343">
        <v>2014</v>
      </c>
      <c r="D9343" t="s">
        <v>7166</v>
      </c>
      <c r="E9343" s="1">
        <v>41931</v>
      </c>
      <c r="F9343">
        <f>DATEDIF(Order1[[#This Row],[Order Date]],Order1[[#This Row],[Ship Date]],"D")</f>
        <v>3</v>
      </c>
      <c r="G9343" s="1">
        <v>41934</v>
      </c>
      <c r="H9343" t="s">
        <v>22</v>
      </c>
      <c r="I9343" t="s">
        <v>2859</v>
      </c>
      <c r="J9343" t="s">
        <v>2860</v>
      </c>
      <c r="K9343" t="s">
        <v>40</v>
      </c>
      <c r="L9343" t="s">
        <v>26</v>
      </c>
      <c r="M9343" t="s">
        <v>126</v>
      </c>
      <c r="N9343" t="s">
        <v>42</v>
      </c>
      <c r="O9343">
        <v>94110</v>
      </c>
      <c r="P9343">
        <v>7</v>
      </c>
      <c r="Q9343" t="s">
        <v>43</v>
      </c>
      <c r="R9343" t="s">
        <v>7705</v>
      </c>
      <c r="S9343" t="s">
        <v>70</v>
      </c>
      <c r="T9343">
        <f>Order1[[#This Row],[Sales]]/(Order1[[#This Row],[Quantity]]*(1-Order1[[#This Row],[Discount]]))</f>
        <v>48.99</v>
      </c>
      <c r="U9343" t="s">
        <v>71</v>
      </c>
      <c r="V9343" t="s">
        <v>7706</v>
      </c>
      <c r="W9343" t="s">
        <v>10977</v>
      </c>
      <c r="X9343">
        <v>117.57600000000002</v>
      </c>
      <c r="Y9343">
        <v>3</v>
      </c>
      <c r="Z9343">
        <v>0.2</v>
      </c>
      <c r="AA9343">
        <v>11.757600000000011</v>
      </c>
      <c r="AB9343">
        <f>(Order1[[#This Row],[Sales]]-Order1[[#This Row],[Profit]])/Order1[[#This Row],[Quantity]]</f>
        <v>35.272800000000004</v>
      </c>
      <c r="AC9343">
        <f>Order1[[#This Row],[Unit Cost]]*Order1[[#This Row],[Quantity]]</f>
        <v>105.81840000000001</v>
      </c>
    </row>
    <row r="9344" spans="1:29" x14ac:dyDescent="0.35">
      <c r="A9344">
        <v>9343</v>
      </c>
      <c r="B9344" t="s">
        <v>10569</v>
      </c>
      <c r="C9344">
        <v>2016</v>
      </c>
      <c r="D9344" t="s">
        <v>7166</v>
      </c>
      <c r="E9344" s="1">
        <v>42442</v>
      </c>
      <c r="F9344">
        <f>DATEDIF(Order1[[#This Row],[Order Date]],Order1[[#This Row],[Ship Date]],"D")</f>
        <v>5</v>
      </c>
      <c r="G9344" s="1">
        <v>42447</v>
      </c>
      <c r="H9344" t="s">
        <v>49</v>
      </c>
      <c r="I9344" t="s">
        <v>7679</v>
      </c>
      <c r="J9344" t="s">
        <v>7680</v>
      </c>
      <c r="K9344" t="s">
        <v>101</v>
      </c>
      <c r="L9344" t="s">
        <v>26</v>
      </c>
      <c r="M9344" t="s">
        <v>2861</v>
      </c>
      <c r="N9344" t="s">
        <v>42</v>
      </c>
      <c r="O9344">
        <v>92503</v>
      </c>
      <c r="P9344">
        <v>7</v>
      </c>
      <c r="Q9344" t="s">
        <v>43</v>
      </c>
      <c r="R9344" t="s">
        <v>2446</v>
      </c>
      <c r="S9344" t="s">
        <v>45</v>
      </c>
      <c r="T9344">
        <f>Order1[[#This Row],[Sales]]/(Order1[[#This Row],[Quantity]]*(1-Order1[[#This Row],[Discount]]))</f>
        <v>9.14</v>
      </c>
      <c r="U9344" t="s">
        <v>74</v>
      </c>
      <c r="V9344" t="s">
        <v>2447</v>
      </c>
      <c r="W9344" t="s">
        <v>10977</v>
      </c>
      <c r="X9344">
        <v>51.184000000000012</v>
      </c>
      <c r="Y9344">
        <v>7</v>
      </c>
      <c r="Z9344">
        <v>0.2</v>
      </c>
      <c r="AA9344">
        <v>19.193999999999999</v>
      </c>
      <c r="AB9344">
        <f>(Order1[[#This Row],[Sales]]-Order1[[#This Row],[Profit]])/Order1[[#This Row],[Quantity]]</f>
        <v>4.5700000000000021</v>
      </c>
      <c r="AC9344">
        <f>Order1[[#This Row],[Unit Cost]]*Order1[[#This Row],[Quantity]]</f>
        <v>31.990000000000016</v>
      </c>
    </row>
    <row r="9345" spans="1:29" x14ac:dyDescent="0.35">
      <c r="A9345">
        <v>9344</v>
      </c>
      <c r="B9345" t="s">
        <v>10570</v>
      </c>
      <c r="C9345">
        <v>2017</v>
      </c>
      <c r="D9345" t="s">
        <v>2667</v>
      </c>
      <c r="E9345" s="1">
        <v>42783</v>
      </c>
      <c r="F9345">
        <f>DATEDIF(Order1[[#This Row],[Order Date]],Order1[[#This Row],[Ship Date]],"D")</f>
        <v>3</v>
      </c>
      <c r="G9345" s="1">
        <v>42786</v>
      </c>
      <c r="H9345" t="s">
        <v>187</v>
      </c>
      <c r="I9345" t="s">
        <v>2314</v>
      </c>
      <c r="J9345" t="s">
        <v>2315</v>
      </c>
      <c r="K9345" t="s">
        <v>101</v>
      </c>
      <c r="L9345" t="s">
        <v>26</v>
      </c>
      <c r="M9345" t="s">
        <v>275</v>
      </c>
      <c r="N9345" t="s">
        <v>497</v>
      </c>
      <c r="O9345">
        <v>45373</v>
      </c>
      <c r="P9345">
        <v>7</v>
      </c>
      <c r="Q9345" t="s">
        <v>147</v>
      </c>
      <c r="R9345" t="s">
        <v>8323</v>
      </c>
      <c r="S9345" t="s">
        <v>31</v>
      </c>
      <c r="T9345">
        <f>Order1[[#This Row],[Sales]]/(Order1[[#This Row],[Quantity]]*(1-Order1[[#This Row],[Discount]]))</f>
        <v>151.99</v>
      </c>
      <c r="U9345" t="s">
        <v>55</v>
      </c>
      <c r="V9345" t="s">
        <v>8324</v>
      </c>
      <c r="W9345" t="s">
        <v>10978</v>
      </c>
      <c r="X9345">
        <v>455.97</v>
      </c>
      <c r="Y9345">
        <v>5</v>
      </c>
      <c r="Z9345">
        <v>0.4</v>
      </c>
      <c r="AA9345">
        <v>-106.39299999999997</v>
      </c>
      <c r="AB9345">
        <f>(Order1[[#This Row],[Sales]]-Order1[[#This Row],[Profit]])/Order1[[#This Row],[Quantity]]</f>
        <v>112.47260000000001</v>
      </c>
      <c r="AC9345">
        <f>Order1[[#This Row],[Unit Cost]]*Order1[[#This Row],[Quantity]]</f>
        <v>562.36300000000006</v>
      </c>
    </row>
    <row r="9346" spans="1:29" x14ac:dyDescent="0.35">
      <c r="A9346">
        <v>9345</v>
      </c>
      <c r="B9346" t="s">
        <v>10570</v>
      </c>
      <c r="C9346">
        <v>2017</v>
      </c>
      <c r="D9346" t="s">
        <v>2667</v>
      </c>
      <c r="E9346" s="1">
        <v>42783</v>
      </c>
      <c r="F9346">
        <f>DATEDIF(Order1[[#This Row],[Order Date]],Order1[[#This Row],[Ship Date]],"D")</f>
        <v>3</v>
      </c>
      <c r="G9346" s="1">
        <v>42786</v>
      </c>
      <c r="H9346" t="s">
        <v>187</v>
      </c>
      <c r="I9346" t="s">
        <v>2314</v>
      </c>
      <c r="J9346" t="s">
        <v>2315</v>
      </c>
      <c r="K9346" t="s">
        <v>101</v>
      </c>
      <c r="L9346" t="s">
        <v>26</v>
      </c>
      <c r="M9346" t="s">
        <v>275</v>
      </c>
      <c r="N9346" t="s">
        <v>497</v>
      </c>
      <c r="O9346">
        <v>45373</v>
      </c>
      <c r="P9346">
        <v>7</v>
      </c>
      <c r="Q9346" t="s">
        <v>147</v>
      </c>
      <c r="R9346" t="s">
        <v>176</v>
      </c>
      <c r="S9346" t="s">
        <v>45</v>
      </c>
      <c r="T9346">
        <f>Order1[[#This Row],[Sales]]/(Order1[[#This Row],[Quantity]]*(1-Order1[[#This Row],[Discount]]))</f>
        <v>3.8100000000000005</v>
      </c>
      <c r="U9346" t="s">
        <v>74</v>
      </c>
      <c r="V9346" t="s">
        <v>177</v>
      </c>
      <c r="W9346" t="s">
        <v>10978</v>
      </c>
      <c r="X9346">
        <v>5.7150000000000016</v>
      </c>
      <c r="Y9346">
        <v>5</v>
      </c>
      <c r="Z9346">
        <v>0.7</v>
      </c>
      <c r="AA9346">
        <v>-4.7625000000000011</v>
      </c>
      <c r="AB9346">
        <f>(Order1[[#This Row],[Sales]]-Order1[[#This Row],[Profit]])/Order1[[#This Row],[Quantity]]</f>
        <v>2.0955000000000004</v>
      </c>
      <c r="AC9346">
        <f>Order1[[#This Row],[Unit Cost]]*Order1[[#This Row],[Quantity]]</f>
        <v>10.477500000000003</v>
      </c>
    </row>
    <row r="9347" spans="1:29" x14ac:dyDescent="0.35">
      <c r="A9347">
        <v>9346</v>
      </c>
      <c r="B9347" t="s">
        <v>10570</v>
      </c>
      <c r="C9347">
        <v>2017</v>
      </c>
      <c r="D9347" t="s">
        <v>2667</v>
      </c>
      <c r="E9347" s="1">
        <v>42783</v>
      </c>
      <c r="F9347">
        <f>DATEDIF(Order1[[#This Row],[Order Date]],Order1[[#This Row],[Ship Date]],"D")</f>
        <v>3</v>
      </c>
      <c r="G9347" s="1">
        <v>42786</v>
      </c>
      <c r="H9347" t="s">
        <v>187</v>
      </c>
      <c r="I9347" t="s">
        <v>2314</v>
      </c>
      <c r="J9347" t="s">
        <v>2315</v>
      </c>
      <c r="K9347" t="s">
        <v>101</v>
      </c>
      <c r="L9347" t="s">
        <v>26</v>
      </c>
      <c r="M9347" t="s">
        <v>275</v>
      </c>
      <c r="N9347" t="s">
        <v>497</v>
      </c>
      <c r="O9347">
        <v>45373</v>
      </c>
      <c r="P9347">
        <v>7</v>
      </c>
      <c r="Q9347" t="s">
        <v>147</v>
      </c>
      <c r="R9347" t="s">
        <v>6308</v>
      </c>
      <c r="S9347" t="s">
        <v>70</v>
      </c>
      <c r="T9347">
        <f>Order1[[#This Row],[Sales]]/(Order1[[#This Row],[Quantity]]*(1-Order1[[#This Row],[Discount]]))</f>
        <v>95.99</v>
      </c>
      <c r="U9347" t="s">
        <v>71</v>
      </c>
      <c r="V9347" t="s">
        <v>6309</v>
      </c>
      <c r="W9347" t="s">
        <v>10978</v>
      </c>
      <c r="X9347">
        <v>57.593999999999994</v>
      </c>
      <c r="Y9347">
        <v>1</v>
      </c>
      <c r="Z9347">
        <v>0.4</v>
      </c>
      <c r="AA9347">
        <v>-11.518799999999999</v>
      </c>
      <c r="AB9347">
        <f>(Order1[[#This Row],[Sales]]-Order1[[#This Row],[Profit]])/Order1[[#This Row],[Quantity]]</f>
        <v>69.112799999999993</v>
      </c>
      <c r="AC9347">
        <f>Order1[[#This Row],[Unit Cost]]*Order1[[#This Row],[Quantity]]</f>
        <v>69.112799999999993</v>
      </c>
    </row>
    <row r="9348" spans="1:29" x14ac:dyDescent="0.35">
      <c r="A9348">
        <v>9347</v>
      </c>
      <c r="B9348" t="s">
        <v>10570</v>
      </c>
      <c r="C9348">
        <v>2017</v>
      </c>
      <c r="D9348" t="s">
        <v>2667</v>
      </c>
      <c r="E9348" s="1">
        <v>42783</v>
      </c>
      <c r="F9348">
        <f>DATEDIF(Order1[[#This Row],[Order Date]],Order1[[#This Row],[Ship Date]],"D")</f>
        <v>3</v>
      </c>
      <c r="G9348" s="1">
        <v>42786</v>
      </c>
      <c r="H9348" t="s">
        <v>187</v>
      </c>
      <c r="I9348" t="s">
        <v>2314</v>
      </c>
      <c r="J9348" t="s">
        <v>2315</v>
      </c>
      <c r="K9348" t="s">
        <v>101</v>
      </c>
      <c r="L9348" t="s">
        <v>26</v>
      </c>
      <c r="M9348" t="s">
        <v>275</v>
      </c>
      <c r="N9348" t="s">
        <v>497</v>
      </c>
      <c r="O9348">
        <v>45373</v>
      </c>
      <c r="P9348">
        <v>7</v>
      </c>
      <c r="Q9348" t="s">
        <v>147</v>
      </c>
      <c r="R9348" t="s">
        <v>4636</v>
      </c>
      <c r="S9348" t="s">
        <v>31</v>
      </c>
      <c r="T9348">
        <f>Order1[[#This Row],[Sales]]/(Order1[[#This Row],[Quantity]]*(1-Order1[[#This Row],[Discount]]))</f>
        <v>18.84</v>
      </c>
      <c r="U9348" t="s">
        <v>64</v>
      </c>
      <c r="V9348" t="s">
        <v>4637</v>
      </c>
      <c r="W9348" t="s">
        <v>10978</v>
      </c>
      <c r="X9348">
        <v>30.144000000000002</v>
      </c>
      <c r="Y9348">
        <v>2</v>
      </c>
      <c r="Z9348">
        <v>0.2</v>
      </c>
      <c r="AA9348">
        <v>8.2896000000000001</v>
      </c>
      <c r="AB9348">
        <f>(Order1[[#This Row],[Sales]]-Order1[[#This Row],[Profit]])/Order1[[#This Row],[Quantity]]</f>
        <v>10.927200000000001</v>
      </c>
      <c r="AC9348">
        <f>Order1[[#This Row],[Unit Cost]]*Order1[[#This Row],[Quantity]]</f>
        <v>21.854400000000002</v>
      </c>
    </row>
    <row r="9349" spans="1:29" x14ac:dyDescent="0.35">
      <c r="A9349">
        <v>9348</v>
      </c>
      <c r="B9349" t="s">
        <v>10570</v>
      </c>
      <c r="C9349">
        <v>2017</v>
      </c>
      <c r="D9349" t="s">
        <v>2667</v>
      </c>
      <c r="E9349" s="1">
        <v>42783</v>
      </c>
      <c r="F9349">
        <f>DATEDIF(Order1[[#This Row],[Order Date]],Order1[[#This Row],[Ship Date]],"D")</f>
        <v>3</v>
      </c>
      <c r="G9349" s="1">
        <v>42786</v>
      </c>
      <c r="H9349" t="s">
        <v>187</v>
      </c>
      <c r="I9349" t="s">
        <v>2314</v>
      </c>
      <c r="J9349" t="s">
        <v>2315</v>
      </c>
      <c r="K9349" t="s">
        <v>101</v>
      </c>
      <c r="L9349" t="s">
        <v>26</v>
      </c>
      <c r="M9349" t="s">
        <v>275</v>
      </c>
      <c r="N9349" t="s">
        <v>497</v>
      </c>
      <c r="O9349">
        <v>45373</v>
      </c>
      <c r="P9349">
        <v>7</v>
      </c>
      <c r="Q9349" t="s">
        <v>147</v>
      </c>
      <c r="R9349" t="s">
        <v>4776</v>
      </c>
      <c r="S9349" t="s">
        <v>31</v>
      </c>
      <c r="T9349">
        <f>Order1[[#This Row],[Sales]]/(Order1[[#This Row],[Quantity]]*(1-Order1[[#This Row],[Discount]]))</f>
        <v>256.97999999999996</v>
      </c>
      <c r="U9349" t="s">
        <v>35</v>
      </c>
      <c r="V9349" t="s">
        <v>4777</v>
      </c>
      <c r="W9349" t="s">
        <v>10978</v>
      </c>
      <c r="X9349">
        <v>899.43</v>
      </c>
      <c r="Y9349">
        <v>5</v>
      </c>
      <c r="Z9349">
        <v>0.3</v>
      </c>
      <c r="AA9349">
        <v>-12.84900000000016</v>
      </c>
      <c r="AB9349">
        <f>(Order1[[#This Row],[Sales]]-Order1[[#This Row],[Profit]])/Order1[[#This Row],[Quantity]]</f>
        <v>182.45580000000001</v>
      </c>
      <c r="AC9349">
        <f>Order1[[#This Row],[Unit Cost]]*Order1[[#This Row],[Quantity]]</f>
        <v>912.279</v>
      </c>
    </row>
    <row r="9350" spans="1:29" x14ac:dyDescent="0.35">
      <c r="A9350">
        <v>9349</v>
      </c>
      <c r="B9350" t="s">
        <v>10571</v>
      </c>
      <c r="C9350">
        <v>2016</v>
      </c>
      <c r="D9350" t="s">
        <v>7166</v>
      </c>
      <c r="E9350" s="1">
        <v>42726</v>
      </c>
      <c r="F9350">
        <f>DATEDIF(Order1[[#This Row],[Order Date]],Order1[[#This Row],[Ship Date]],"D")</f>
        <v>6</v>
      </c>
      <c r="G9350" s="1">
        <v>42732</v>
      </c>
      <c r="H9350" t="s">
        <v>49</v>
      </c>
      <c r="I9350" t="s">
        <v>363</v>
      </c>
      <c r="J9350" t="s">
        <v>364</v>
      </c>
      <c r="K9350" t="s">
        <v>25</v>
      </c>
      <c r="L9350" t="s">
        <v>26</v>
      </c>
      <c r="M9350" t="s">
        <v>7974</v>
      </c>
      <c r="N9350" t="s">
        <v>42</v>
      </c>
      <c r="O9350">
        <v>92553</v>
      </c>
      <c r="P9350">
        <v>7</v>
      </c>
      <c r="Q9350" t="s">
        <v>43</v>
      </c>
      <c r="R9350" t="s">
        <v>9194</v>
      </c>
      <c r="S9350" t="s">
        <v>31</v>
      </c>
      <c r="T9350">
        <f>Order1[[#This Row],[Sales]]/(Order1[[#This Row],[Quantity]]*(1-Order1[[#This Row],[Discount]]))</f>
        <v>105.34</v>
      </c>
      <c r="U9350" t="s">
        <v>64</v>
      </c>
      <c r="V9350" t="s">
        <v>9195</v>
      </c>
      <c r="W9350" t="s">
        <v>10977</v>
      </c>
      <c r="X9350">
        <v>842.72</v>
      </c>
      <c r="Y9350">
        <v>8</v>
      </c>
      <c r="Z9350">
        <v>0</v>
      </c>
      <c r="AA9350">
        <v>202.25279999999998</v>
      </c>
      <c r="AB9350">
        <f>(Order1[[#This Row],[Sales]]-Order1[[#This Row],[Profit]])/Order1[[#This Row],[Quantity]]</f>
        <v>80.058400000000006</v>
      </c>
      <c r="AC9350">
        <f>Order1[[#This Row],[Unit Cost]]*Order1[[#This Row],[Quantity]]</f>
        <v>640.46720000000005</v>
      </c>
    </row>
    <row r="9351" spans="1:29" x14ac:dyDescent="0.35">
      <c r="A9351">
        <v>9350</v>
      </c>
      <c r="B9351" t="s">
        <v>10571</v>
      </c>
      <c r="C9351">
        <v>2016</v>
      </c>
      <c r="D9351" t="s">
        <v>7166</v>
      </c>
      <c r="E9351" s="1">
        <v>42726</v>
      </c>
      <c r="F9351">
        <f>DATEDIF(Order1[[#This Row],[Order Date]],Order1[[#This Row],[Ship Date]],"D")</f>
        <v>6</v>
      </c>
      <c r="G9351" s="1">
        <v>42732</v>
      </c>
      <c r="H9351" t="s">
        <v>49</v>
      </c>
      <c r="I9351" t="s">
        <v>363</v>
      </c>
      <c r="J9351" t="s">
        <v>364</v>
      </c>
      <c r="K9351" t="s">
        <v>25</v>
      </c>
      <c r="L9351" t="s">
        <v>26</v>
      </c>
      <c r="M9351" t="s">
        <v>7974</v>
      </c>
      <c r="N9351" t="s">
        <v>42</v>
      </c>
      <c r="O9351">
        <v>92553</v>
      </c>
      <c r="P9351">
        <v>7</v>
      </c>
      <c r="Q9351" t="s">
        <v>43</v>
      </c>
      <c r="R9351" t="s">
        <v>482</v>
      </c>
      <c r="S9351" t="s">
        <v>31</v>
      </c>
      <c r="T9351">
        <f>Order1[[#This Row],[Sales]]/(Order1[[#This Row],[Quantity]]*(1-Order1[[#This Row],[Discount]]))</f>
        <v>20.98</v>
      </c>
      <c r="U9351" t="s">
        <v>64</v>
      </c>
      <c r="V9351" t="s">
        <v>483</v>
      </c>
      <c r="W9351" t="s">
        <v>10977</v>
      </c>
      <c r="X9351">
        <v>41.96</v>
      </c>
      <c r="Y9351">
        <v>2</v>
      </c>
      <c r="Z9351">
        <v>0</v>
      </c>
      <c r="AA9351">
        <v>10.909600000000001</v>
      </c>
      <c r="AB9351">
        <f>(Order1[[#This Row],[Sales]]-Order1[[#This Row],[Profit]])/Order1[[#This Row],[Quantity]]</f>
        <v>15.5252</v>
      </c>
      <c r="AC9351">
        <f>Order1[[#This Row],[Unit Cost]]*Order1[[#This Row],[Quantity]]</f>
        <v>31.0504</v>
      </c>
    </row>
    <row r="9352" spans="1:29" x14ac:dyDescent="0.35">
      <c r="A9352">
        <v>9351</v>
      </c>
      <c r="B9352" t="s">
        <v>10572</v>
      </c>
      <c r="C9352">
        <v>2016</v>
      </c>
      <c r="D9352" t="s">
        <v>7166</v>
      </c>
      <c r="E9352" s="1">
        <v>42636</v>
      </c>
      <c r="F9352">
        <f>DATEDIF(Order1[[#This Row],[Order Date]],Order1[[#This Row],[Ship Date]],"D")</f>
        <v>4</v>
      </c>
      <c r="G9352" s="1">
        <v>42640</v>
      </c>
      <c r="H9352" t="s">
        <v>49</v>
      </c>
      <c r="I9352" t="s">
        <v>2643</v>
      </c>
      <c r="J9352" t="s">
        <v>2644</v>
      </c>
      <c r="K9352" t="s">
        <v>40</v>
      </c>
      <c r="L9352" t="s">
        <v>26</v>
      </c>
      <c r="M9352" t="s">
        <v>94</v>
      </c>
      <c r="N9352" t="s">
        <v>95</v>
      </c>
      <c r="O9352">
        <v>98115</v>
      </c>
      <c r="P9352">
        <v>5</v>
      </c>
      <c r="Q9352" t="s">
        <v>43</v>
      </c>
      <c r="R9352" t="s">
        <v>3595</v>
      </c>
      <c r="S9352" t="s">
        <v>45</v>
      </c>
      <c r="T9352">
        <f>Order1[[#This Row],[Sales]]/(Order1[[#This Row],[Quantity]]*(1-Order1[[#This Row],[Discount]]))</f>
        <v>4.13</v>
      </c>
      <c r="U9352" t="s">
        <v>74</v>
      </c>
      <c r="V9352" t="s">
        <v>3596</v>
      </c>
      <c r="W9352" t="s">
        <v>10977</v>
      </c>
      <c r="X9352">
        <v>13.216000000000001</v>
      </c>
      <c r="Y9352">
        <v>4</v>
      </c>
      <c r="Z9352">
        <v>0.2</v>
      </c>
      <c r="AA9352">
        <v>4.4603999999999999</v>
      </c>
      <c r="AB9352">
        <f>(Order1[[#This Row],[Sales]]-Order1[[#This Row],[Profit]])/Order1[[#This Row],[Quantity]]</f>
        <v>2.1889000000000003</v>
      </c>
      <c r="AC9352">
        <f>Order1[[#This Row],[Unit Cost]]*Order1[[#This Row],[Quantity]]</f>
        <v>8.7556000000000012</v>
      </c>
    </row>
    <row r="9353" spans="1:29" x14ac:dyDescent="0.35">
      <c r="A9353">
        <v>9352</v>
      </c>
      <c r="B9353" t="s">
        <v>10572</v>
      </c>
      <c r="C9353">
        <v>2016</v>
      </c>
      <c r="D9353" t="s">
        <v>7166</v>
      </c>
      <c r="E9353" s="1">
        <v>42636</v>
      </c>
      <c r="F9353">
        <f>DATEDIF(Order1[[#This Row],[Order Date]],Order1[[#This Row],[Ship Date]],"D")</f>
        <v>4</v>
      </c>
      <c r="G9353" s="1">
        <v>42640</v>
      </c>
      <c r="H9353" t="s">
        <v>49</v>
      </c>
      <c r="I9353" t="s">
        <v>2643</v>
      </c>
      <c r="J9353" t="s">
        <v>2644</v>
      </c>
      <c r="K9353" t="s">
        <v>40</v>
      </c>
      <c r="L9353" t="s">
        <v>26</v>
      </c>
      <c r="M9353" t="s">
        <v>94</v>
      </c>
      <c r="N9353" t="s">
        <v>95</v>
      </c>
      <c r="O9353">
        <v>98115</v>
      </c>
      <c r="P9353">
        <v>5</v>
      </c>
      <c r="Q9353" t="s">
        <v>43</v>
      </c>
      <c r="R9353" t="s">
        <v>1541</v>
      </c>
      <c r="S9353" t="s">
        <v>31</v>
      </c>
      <c r="T9353">
        <f>Order1[[#This Row],[Sales]]/(Order1[[#This Row],[Quantity]]*(1-Order1[[#This Row],[Discount]]))</f>
        <v>76.97999999999999</v>
      </c>
      <c r="U9353" t="s">
        <v>35</v>
      </c>
      <c r="V9353" t="s">
        <v>1542</v>
      </c>
      <c r="W9353" t="s">
        <v>10977</v>
      </c>
      <c r="X9353">
        <v>184.75200000000001</v>
      </c>
      <c r="Y9353">
        <v>3</v>
      </c>
      <c r="Z9353">
        <v>0.2</v>
      </c>
      <c r="AA9353">
        <v>-20.784600000000012</v>
      </c>
      <c r="AB9353">
        <f>(Order1[[#This Row],[Sales]]-Order1[[#This Row],[Profit]])/Order1[[#This Row],[Quantity]]</f>
        <v>68.512200000000007</v>
      </c>
      <c r="AC9353">
        <f>Order1[[#This Row],[Unit Cost]]*Order1[[#This Row],[Quantity]]</f>
        <v>205.53660000000002</v>
      </c>
    </row>
    <row r="9354" spans="1:29" x14ac:dyDescent="0.35">
      <c r="A9354">
        <v>9353</v>
      </c>
      <c r="B9354" t="s">
        <v>10573</v>
      </c>
      <c r="C9354">
        <v>2017</v>
      </c>
      <c r="D9354" t="s">
        <v>5359</v>
      </c>
      <c r="E9354" s="1">
        <v>43002</v>
      </c>
      <c r="F9354">
        <f>DATEDIF(Order1[[#This Row],[Order Date]],Order1[[#This Row],[Ship Date]],"D")</f>
        <v>2</v>
      </c>
      <c r="G9354" s="1">
        <v>43004</v>
      </c>
      <c r="H9354" t="s">
        <v>187</v>
      </c>
      <c r="I9354" t="s">
        <v>1703</v>
      </c>
      <c r="J9354" t="s">
        <v>1704</v>
      </c>
      <c r="K9354" t="s">
        <v>25</v>
      </c>
      <c r="L9354" t="s">
        <v>26</v>
      </c>
      <c r="M9354" t="s">
        <v>302</v>
      </c>
      <c r="N9354" t="s">
        <v>210</v>
      </c>
      <c r="O9354">
        <v>60623</v>
      </c>
      <c r="P9354">
        <v>4</v>
      </c>
      <c r="Q9354" t="s">
        <v>104</v>
      </c>
      <c r="R9354" t="s">
        <v>3408</v>
      </c>
      <c r="S9354" t="s">
        <v>31</v>
      </c>
      <c r="T9354">
        <f>Order1[[#This Row],[Sales]]/(Order1[[#This Row],[Quantity]]*(1-Order1[[#This Row],[Discount]]))</f>
        <v>371.76</v>
      </c>
      <c r="U9354" t="s">
        <v>35</v>
      </c>
      <c r="V9354" t="s">
        <v>3409</v>
      </c>
      <c r="W9354" t="s">
        <v>10977</v>
      </c>
      <c r="X9354">
        <v>520.46399999999994</v>
      </c>
      <c r="Y9354">
        <v>2</v>
      </c>
      <c r="Z9354">
        <v>0.3</v>
      </c>
      <c r="AA9354">
        <v>-14.870399999999961</v>
      </c>
      <c r="AB9354">
        <f>(Order1[[#This Row],[Sales]]-Order1[[#This Row],[Profit]])/Order1[[#This Row],[Quantity]]</f>
        <v>267.66719999999998</v>
      </c>
      <c r="AC9354">
        <f>Order1[[#This Row],[Unit Cost]]*Order1[[#This Row],[Quantity]]</f>
        <v>535.33439999999996</v>
      </c>
    </row>
    <row r="9355" spans="1:29" x14ac:dyDescent="0.35">
      <c r="A9355">
        <v>9354</v>
      </c>
      <c r="B9355" t="s">
        <v>10573</v>
      </c>
      <c r="C9355">
        <v>2017</v>
      </c>
      <c r="D9355" t="s">
        <v>5359</v>
      </c>
      <c r="E9355" s="1">
        <v>43002</v>
      </c>
      <c r="F9355">
        <f>DATEDIF(Order1[[#This Row],[Order Date]],Order1[[#This Row],[Ship Date]],"D")</f>
        <v>2</v>
      </c>
      <c r="G9355" s="1">
        <v>43004</v>
      </c>
      <c r="H9355" t="s">
        <v>187</v>
      </c>
      <c r="I9355" t="s">
        <v>1703</v>
      </c>
      <c r="J9355" t="s">
        <v>1704</v>
      </c>
      <c r="K9355" t="s">
        <v>25</v>
      </c>
      <c r="L9355" t="s">
        <v>26</v>
      </c>
      <c r="M9355" t="s">
        <v>302</v>
      </c>
      <c r="N9355" t="s">
        <v>210</v>
      </c>
      <c r="O9355">
        <v>60623</v>
      </c>
      <c r="P9355">
        <v>4</v>
      </c>
      <c r="Q9355" t="s">
        <v>104</v>
      </c>
      <c r="R9355" t="s">
        <v>8964</v>
      </c>
      <c r="S9355" t="s">
        <v>45</v>
      </c>
      <c r="T9355">
        <f>Order1[[#This Row],[Sales]]/(Order1[[#This Row],[Quantity]]*(1-Order1[[#This Row],[Discount]]))</f>
        <v>4.7599999999999989</v>
      </c>
      <c r="U9355" t="s">
        <v>89</v>
      </c>
      <c r="V9355" t="s">
        <v>8965</v>
      </c>
      <c r="W9355" t="s">
        <v>10977</v>
      </c>
      <c r="X9355">
        <v>11.423999999999999</v>
      </c>
      <c r="Y9355">
        <v>3</v>
      </c>
      <c r="Z9355">
        <v>0.2</v>
      </c>
      <c r="AA9355">
        <v>3.7127999999999988</v>
      </c>
      <c r="AB9355">
        <f>(Order1[[#This Row],[Sales]]-Order1[[#This Row],[Profit]])/Order1[[#This Row],[Quantity]]</f>
        <v>2.5704000000000002</v>
      </c>
      <c r="AC9355">
        <f>Order1[[#This Row],[Unit Cost]]*Order1[[#This Row],[Quantity]]</f>
        <v>7.7112000000000007</v>
      </c>
    </row>
    <row r="9356" spans="1:29" x14ac:dyDescent="0.35">
      <c r="A9356">
        <v>9355</v>
      </c>
      <c r="B9356" t="s">
        <v>10574</v>
      </c>
      <c r="C9356">
        <v>2015</v>
      </c>
      <c r="D9356" t="s">
        <v>5359</v>
      </c>
      <c r="E9356" s="1">
        <v>42339</v>
      </c>
      <c r="F9356">
        <f>DATEDIF(Order1[[#This Row],[Order Date]],Order1[[#This Row],[Ship Date]],"D")</f>
        <v>4</v>
      </c>
      <c r="G9356" s="1">
        <v>42343</v>
      </c>
      <c r="H9356" t="s">
        <v>49</v>
      </c>
      <c r="I9356" t="s">
        <v>181</v>
      </c>
      <c r="J9356" t="s">
        <v>182</v>
      </c>
      <c r="K9356" t="s">
        <v>101</v>
      </c>
      <c r="L9356" t="s">
        <v>26</v>
      </c>
      <c r="M9356" t="s">
        <v>327</v>
      </c>
      <c r="N9356" t="s">
        <v>237</v>
      </c>
      <c r="O9356">
        <v>49201</v>
      </c>
      <c r="P9356">
        <v>5</v>
      </c>
      <c r="Q9356" t="s">
        <v>104</v>
      </c>
      <c r="R9356" t="s">
        <v>8598</v>
      </c>
      <c r="S9356" t="s">
        <v>45</v>
      </c>
      <c r="T9356">
        <f>Order1[[#This Row],[Sales]]/(Order1[[#This Row],[Quantity]]*(1-Order1[[#This Row],[Discount]]))</f>
        <v>6.48</v>
      </c>
      <c r="U9356" t="s">
        <v>89</v>
      </c>
      <c r="V9356" t="s">
        <v>8599</v>
      </c>
      <c r="W9356" t="s">
        <v>10977</v>
      </c>
      <c r="X9356">
        <v>19.440000000000001</v>
      </c>
      <c r="Y9356">
        <v>3</v>
      </c>
      <c r="Z9356">
        <v>0</v>
      </c>
      <c r="AA9356">
        <v>9.3312000000000008</v>
      </c>
      <c r="AB9356">
        <f>(Order1[[#This Row],[Sales]]-Order1[[#This Row],[Profit]])/Order1[[#This Row],[Quantity]]</f>
        <v>3.3696000000000002</v>
      </c>
      <c r="AC9356">
        <f>Order1[[#This Row],[Unit Cost]]*Order1[[#This Row],[Quantity]]</f>
        <v>10.1088</v>
      </c>
    </row>
    <row r="9357" spans="1:29" x14ac:dyDescent="0.35">
      <c r="A9357">
        <v>9356</v>
      </c>
      <c r="B9357" t="s">
        <v>10574</v>
      </c>
      <c r="C9357">
        <v>2015</v>
      </c>
      <c r="D9357" t="s">
        <v>5359</v>
      </c>
      <c r="E9357" s="1">
        <v>42339</v>
      </c>
      <c r="F9357">
        <f>DATEDIF(Order1[[#This Row],[Order Date]],Order1[[#This Row],[Ship Date]],"D")</f>
        <v>4</v>
      </c>
      <c r="G9357" s="1">
        <v>42343</v>
      </c>
      <c r="H9357" t="s">
        <v>49</v>
      </c>
      <c r="I9357" t="s">
        <v>181</v>
      </c>
      <c r="J9357" t="s">
        <v>182</v>
      </c>
      <c r="K9357" t="s">
        <v>101</v>
      </c>
      <c r="L9357" t="s">
        <v>26</v>
      </c>
      <c r="M9357" t="s">
        <v>327</v>
      </c>
      <c r="N9357" t="s">
        <v>237</v>
      </c>
      <c r="O9357">
        <v>49201</v>
      </c>
      <c r="P9357">
        <v>5</v>
      </c>
      <c r="Q9357" t="s">
        <v>104</v>
      </c>
      <c r="R9357" t="s">
        <v>4237</v>
      </c>
      <c r="S9357" t="s">
        <v>45</v>
      </c>
      <c r="T9357">
        <f>Order1[[#This Row],[Sales]]/(Order1[[#This Row],[Quantity]]*(1-Order1[[#This Row],[Discount]]))</f>
        <v>1.82</v>
      </c>
      <c r="U9357" t="s">
        <v>67</v>
      </c>
      <c r="V9357" t="s">
        <v>4238</v>
      </c>
      <c r="W9357" t="s">
        <v>10977</v>
      </c>
      <c r="X9357">
        <v>3.64</v>
      </c>
      <c r="Y9357">
        <v>2</v>
      </c>
      <c r="Z9357">
        <v>0</v>
      </c>
      <c r="AA9357">
        <v>1.0192000000000001</v>
      </c>
      <c r="AB9357">
        <f>(Order1[[#This Row],[Sales]]-Order1[[#This Row],[Profit]])/Order1[[#This Row],[Quantity]]</f>
        <v>1.3104</v>
      </c>
      <c r="AC9357">
        <f>Order1[[#This Row],[Unit Cost]]*Order1[[#This Row],[Quantity]]</f>
        <v>2.6208</v>
      </c>
    </row>
    <row r="9358" spans="1:29" x14ac:dyDescent="0.35">
      <c r="A9358">
        <v>9357</v>
      </c>
      <c r="B9358" t="s">
        <v>10574</v>
      </c>
      <c r="C9358">
        <v>2015</v>
      </c>
      <c r="D9358" t="s">
        <v>5359</v>
      </c>
      <c r="E9358" s="1">
        <v>42339</v>
      </c>
      <c r="F9358">
        <f>DATEDIF(Order1[[#This Row],[Order Date]],Order1[[#This Row],[Ship Date]],"D")</f>
        <v>4</v>
      </c>
      <c r="G9358" s="1">
        <v>42343</v>
      </c>
      <c r="H9358" t="s">
        <v>49</v>
      </c>
      <c r="I9358" t="s">
        <v>181</v>
      </c>
      <c r="J9358" t="s">
        <v>182</v>
      </c>
      <c r="K9358" t="s">
        <v>101</v>
      </c>
      <c r="L9358" t="s">
        <v>26</v>
      </c>
      <c r="M9358" t="s">
        <v>327</v>
      </c>
      <c r="N9358" t="s">
        <v>237</v>
      </c>
      <c r="O9358">
        <v>49201</v>
      </c>
      <c r="P9358">
        <v>5</v>
      </c>
      <c r="Q9358" t="s">
        <v>104</v>
      </c>
      <c r="R9358" t="s">
        <v>5246</v>
      </c>
      <c r="S9358" t="s">
        <v>45</v>
      </c>
      <c r="T9358">
        <f>Order1[[#This Row],[Sales]]/(Order1[[#This Row],[Quantity]]*(1-Order1[[#This Row],[Discount]]))</f>
        <v>9.27</v>
      </c>
      <c r="U9358" t="s">
        <v>89</v>
      </c>
      <c r="V9358" t="s">
        <v>5247</v>
      </c>
      <c r="W9358" t="s">
        <v>10977</v>
      </c>
      <c r="X9358">
        <v>18.54</v>
      </c>
      <c r="Y9358">
        <v>2</v>
      </c>
      <c r="Z9358">
        <v>0</v>
      </c>
      <c r="AA9358">
        <v>8.7137999999999991</v>
      </c>
      <c r="AB9358">
        <f>(Order1[[#This Row],[Sales]]-Order1[[#This Row],[Profit]])/Order1[[#This Row],[Quantity]]</f>
        <v>4.9131</v>
      </c>
      <c r="AC9358">
        <f>Order1[[#This Row],[Unit Cost]]*Order1[[#This Row],[Quantity]]</f>
        <v>9.8262</v>
      </c>
    </row>
    <row r="9359" spans="1:29" x14ac:dyDescent="0.35">
      <c r="A9359">
        <v>9358</v>
      </c>
      <c r="B9359" t="s">
        <v>10575</v>
      </c>
      <c r="C9359">
        <v>2016</v>
      </c>
      <c r="D9359" t="s">
        <v>2667</v>
      </c>
      <c r="E9359" s="1">
        <v>42394</v>
      </c>
      <c r="F9359">
        <f>DATEDIF(Order1[[#This Row],[Order Date]],Order1[[#This Row],[Ship Date]],"D")</f>
        <v>3</v>
      </c>
      <c r="G9359" s="1">
        <v>42397</v>
      </c>
      <c r="H9359" t="s">
        <v>22</v>
      </c>
      <c r="I9359" t="s">
        <v>581</v>
      </c>
      <c r="J9359" t="s">
        <v>582</v>
      </c>
      <c r="K9359" t="s">
        <v>40</v>
      </c>
      <c r="L9359" t="s">
        <v>26</v>
      </c>
      <c r="M9359" t="s">
        <v>265</v>
      </c>
      <c r="N9359" t="s">
        <v>266</v>
      </c>
      <c r="O9359">
        <v>10024</v>
      </c>
      <c r="P9359">
        <v>2</v>
      </c>
      <c r="Q9359" t="s">
        <v>147</v>
      </c>
      <c r="R9359" t="s">
        <v>3249</v>
      </c>
      <c r="S9359" t="s">
        <v>45</v>
      </c>
      <c r="T9359">
        <f>Order1[[#This Row],[Sales]]/(Order1[[#This Row],[Quantity]]*(1-Order1[[#This Row],[Discount]]))</f>
        <v>10.780000000000001</v>
      </c>
      <c r="U9359" t="s">
        <v>74</v>
      </c>
      <c r="V9359" t="s">
        <v>3250</v>
      </c>
      <c r="W9359" t="s">
        <v>10977</v>
      </c>
      <c r="X9359">
        <v>43.120000000000005</v>
      </c>
      <c r="Y9359">
        <v>5</v>
      </c>
      <c r="Z9359">
        <v>0.2</v>
      </c>
      <c r="AA9359">
        <v>15.091999999999995</v>
      </c>
      <c r="AB9359">
        <f>(Order1[[#This Row],[Sales]]-Order1[[#This Row],[Profit]])/Order1[[#This Row],[Quantity]]</f>
        <v>5.6056000000000017</v>
      </c>
      <c r="AC9359">
        <f>Order1[[#This Row],[Unit Cost]]*Order1[[#This Row],[Quantity]]</f>
        <v>28.028000000000009</v>
      </c>
    </row>
    <row r="9360" spans="1:29" x14ac:dyDescent="0.35">
      <c r="A9360">
        <v>9359</v>
      </c>
      <c r="B9360" t="s">
        <v>10575</v>
      </c>
      <c r="C9360">
        <v>2016</v>
      </c>
      <c r="D9360" t="s">
        <v>2667</v>
      </c>
      <c r="E9360" s="1">
        <v>42394</v>
      </c>
      <c r="F9360">
        <f>DATEDIF(Order1[[#This Row],[Order Date]],Order1[[#This Row],[Ship Date]],"D")</f>
        <v>3</v>
      </c>
      <c r="G9360" s="1">
        <v>42397</v>
      </c>
      <c r="H9360" t="s">
        <v>22</v>
      </c>
      <c r="I9360" t="s">
        <v>581</v>
      </c>
      <c r="J9360" t="s">
        <v>582</v>
      </c>
      <c r="K9360" t="s">
        <v>40</v>
      </c>
      <c r="L9360" t="s">
        <v>26</v>
      </c>
      <c r="M9360" t="s">
        <v>265</v>
      </c>
      <c r="N9360" t="s">
        <v>266</v>
      </c>
      <c r="O9360">
        <v>10024</v>
      </c>
      <c r="P9360">
        <v>2</v>
      </c>
      <c r="Q9360" t="s">
        <v>147</v>
      </c>
      <c r="R9360" t="s">
        <v>2404</v>
      </c>
      <c r="S9360" t="s">
        <v>31</v>
      </c>
      <c r="T9360">
        <f>Order1[[#This Row],[Sales]]/(Order1[[#This Row],[Quantity]]*(1-Order1[[#This Row],[Discount]]))</f>
        <v>174.29</v>
      </c>
      <c r="U9360" t="s">
        <v>55</v>
      </c>
      <c r="V9360" t="s">
        <v>2405</v>
      </c>
      <c r="W9360" t="s">
        <v>10977</v>
      </c>
      <c r="X9360">
        <v>313.72199999999998</v>
      </c>
      <c r="Y9360">
        <v>3</v>
      </c>
      <c r="Z9360">
        <v>0.4</v>
      </c>
      <c r="AA9360">
        <v>-99.34529999999998</v>
      </c>
      <c r="AB9360">
        <f>(Order1[[#This Row],[Sales]]-Order1[[#This Row],[Profit]])/Order1[[#This Row],[Quantity]]</f>
        <v>137.68909999999997</v>
      </c>
      <c r="AC9360">
        <f>Order1[[#This Row],[Unit Cost]]*Order1[[#This Row],[Quantity]]</f>
        <v>413.06729999999993</v>
      </c>
    </row>
    <row r="9361" spans="1:29" x14ac:dyDescent="0.35">
      <c r="A9361">
        <v>9360</v>
      </c>
      <c r="B9361" t="s">
        <v>10575</v>
      </c>
      <c r="C9361">
        <v>2016</v>
      </c>
      <c r="D9361" t="s">
        <v>2667</v>
      </c>
      <c r="E9361" s="1">
        <v>42394</v>
      </c>
      <c r="F9361">
        <f>DATEDIF(Order1[[#This Row],[Order Date]],Order1[[#This Row],[Ship Date]],"D")</f>
        <v>3</v>
      </c>
      <c r="G9361" s="1">
        <v>42397</v>
      </c>
      <c r="H9361" t="s">
        <v>22</v>
      </c>
      <c r="I9361" t="s">
        <v>581</v>
      </c>
      <c r="J9361" t="s">
        <v>582</v>
      </c>
      <c r="K9361" t="s">
        <v>40</v>
      </c>
      <c r="L9361" t="s">
        <v>26</v>
      </c>
      <c r="M9361" t="s">
        <v>265</v>
      </c>
      <c r="N9361" t="s">
        <v>266</v>
      </c>
      <c r="O9361">
        <v>10024</v>
      </c>
      <c r="P9361">
        <v>2</v>
      </c>
      <c r="Q9361" t="s">
        <v>147</v>
      </c>
      <c r="R9361" t="s">
        <v>8510</v>
      </c>
      <c r="S9361" t="s">
        <v>31</v>
      </c>
      <c r="T9361">
        <f>Order1[[#This Row],[Sales]]/(Order1[[#This Row],[Quantity]]*(1-Order1[[#This Row],[Discount]]))</f>
        <v>45.98</v>
      </c>
      <c r="U9361" t="s">
        <v>64</v>
      </c>
      <c r="V9361" t="s">
        <v>8511</v>
      </c>
      <c r="W9361" t="s">
        <v>10977</v>
      </c>
      <c r="X9361">
        <v>45.98</v>
      </c>
      <c r="Y9361">
        <v>1</v>
      </c>
      <c r="Z9361">
        <v>0</v>
      </c>
      <c r="AA9361">
        <v>7.816599999999994</v>
      </c>
      <c r="AB9361">
        <f>(Order1[[#This Row],[Sales]]-Order1[[#This Row],[Profit]])/Order1[[#This Row],[Quantity]]</f>
        <v>38.163400000000003</v>
      </c>
      <c r="AC9361">
        <f>Order1[[#This Row],[Unit Cost]]*Order1[[#This Row],[Quantity]]</f>
        <v>38.163400000000003</v>
      </c>
    </row>
    <row r="9362" spans="1:29" x14ac:dyDescent="0.35">
      <c r="A9362">
        <v>9361</v>
      </c>
      <c r="B9362" t="s">
        <v>10575</v>
      </c>
      <c r="C9362">
        <v>2016</v>
      </c>
      <c r="D9362" t="s">
        <v>2667</v>
      </c>
      <c r="E9362" s="1">
        <v>42394</v>
      </c>
      <c r="F9362">
        <f>DATEDIF(Order1[[#This Row],[Order Date]],Order1[[#This Row],[Ship Date]],"D")</f>
        <v>3</v>
      </c>
      <c r="G9362" s="1">
        <v>42397</v>
      </c>
      <c r="H9362" t="s">
        <v>22</v>
      </c>
      <c r="I9362" t="s">
        <v>581</v>
      </c>
      <c r="J9362" t="s">
        <v>582</v>
      </c>
      <c r="K9362" t="s">
        <v>40</v>
      </c>
      <c r="L9362" t="s">
        <v>26</v>
      </c>
      <c r="M9362" t="s">
        <v>265</v>
      </c>
      <c r="N9362" t="s">
        <v>266</v>
      </c>
      <c r="O9362">
        <v>10024</v>
      </c>
      <c r="P9362">
        <v>2</v>
      </c>
      <c r="Q9362" t="s">
        <v>147</v>
      </c>
      <c r="R9362" t="s">
        <v>3331</v>
      </c>
      <c r="S9362" t="s">
        <v>45</v>
      </c>
      <c r="T9362">
        <f>Order1[[#This Row],[Sales]]/(Order1[[#This Row],[Quantity]]*(1-Order1[[#This Row],[Discount]]))</f>
        <v>61.24</v>
      </c>
      <c r="U9362" t="s">
        <v>58</v>
      </c>
      <c r="V9362" t="s">
        <v>3332</v>
      </c>
      <c r="W9362" t="s">
        <v>10977</v>
      </c>
      <c r="X9362">
        <v>428.68</v>
      </c>
      <c r="Y9362">
        <v>7</v>
      </c>
      <c r="Z9362">
        <v>0</v>
      </c>
      <c r="AA9362">
        <v>0</v>
      </c>
      <c r="AB9362">
        <f>(Order1[[#This Row],[Sales]]-Order1[[#This Row],[Profit]])/Order1[[#This Row],[Quantity]]</f>
        <v>61.24</v>
      </c>
      <c r="AC9362">
        <f>Order1[[#This Row],[Unit Cost]]*Order1[[#This Row],[Quantity]]</f>
        <v>428.68</v>
      </c>
    </row>
    <row r="9363" spans="1:29" x14ac:dyDescent="0.35">
      <c r="A9363">
        <v>9362</v>
      </c>
      <c r="B9363" t="s">
        <v>10576</v>
      </c>
      <c r="C9363">
        <v>2017</v>
      </c>
      <c r="D9363" t="s">
        <v>7166</v>
      </c>
      <c r="E9363" s="1">
        <v>42815</v>
      </c>
      <c r="F9363">
        <f>DATEDIF(Order1[[#This Row],[Order Date]],Order1[[#This Row],[Ship Date]],"D")</f>
        <v>4</v>
      </c>
      <c r="G9363" s="1">
        <v>42819</v>
      </c>
      <c r="H9363" t="s">
        <v>49</v>
      </c>
      <c r="I9363" t="s">
        <v>300</v>
      </c>
      <c r="J9363" t="s">
        <v>301</v>
      </c>
      <c r="K9363" t="s">
        <v>101</v>
      </c>
      <c r="L9363" t="s">
        <v>26</v>
      </c>
      <c r="M9363" t="s">
        <v>94</v>
      </c>
      <c r="N9363" t="s">
        <v>95</v>
      </c>
      <c r="O9363">
        <v>98105</v>
      </c>
      <c r="P9363">
        <v>5</v>
      </c>
      <c r="Q9363" t="s">
        <v>43</v>
      </c>
      <c r="R9363" t="s">
        <v>254</v>
      </c>
      <c r="S9363" t="s">
        <v>45</v>
      </c>
      <c r="T9363">
        <f>Order1[[#This Row],[Sales]]/(Order1[[#This Row],[Quantity]]*(1-Order1[[#This Row],[Discount]]))</f>
        <v>6.3699999999999992</v>
      </c>
      <c r="U9363" t="s">
        <v>74</v>
      </c>
      <c r="V9363" t="s">
        <v>255</v>
      </c>
      <c r="W9363" t="s">
        <v>10977</v>
      </c>
      <c r="X9363">
        <v>30.576000000000001</v>
      </c>
      <c r="Y9363">
        <v>6</v>
      </c>
      <c r="Z9363">
        <v>0.2</v>
      </c>
      <c r="AA9363">
        <v>10.3194</v>
      </c>
      <c r="AB9363">
        <f>(Order1[[#This Row],[Sales]]-Order1[[#This Row],[Profit]])/Order1[[#This Row],[Quantity]]</f>
        <v>3.3760999999999997</v>
      </c>
      <c r="AC9363">
        <f>Order1[[#This Row],[Unit Cost]]*Order1[[#This Row],[Quantity]]</f>
        <v>20.256599999999999</v>
      </c>
    </row>
    <row r="9364" spans="1:29" x14ac:dyDescent="0.35">
      <c r="A9364">
        <v>9363</v>
      </c>
      <c r="B9364" t="s">
        <v>10576</v>
      </c>
      <c r="C9364">
        <v>2017</v>
      </c>
      <c r="D9364" t="s">
        <v>7166</v>
      </c>
      <c r="E9364" s="1">
        <v>42815</v>
      </c>
      <c r="F9364">
        <f>DATEDIF(Order1[[#This Row],[Order Date]],Order1[[#This Row],[Ship Date]],"D")</f>
        <v>4</v>
      </c>
      <c r="G9364" s="1">
        <v>42819</v>
      </c>
      <c r="H9364" t="s">
        <v>49</v>
      </c>
      <c r="I9364" t="s">
        <v>300</v>
      </c>
      <c r="J9364" t="s">
        <v>301</v>
      </c>
      <c r="K9364" t="s">
        <v>101</v>
      </c>
      <c r="L9364" t="s">
        <v>26</v>
      </c>
      <c r="M9364" t="s">
        <v>94</v>
      </c>
      <c r="N9364" t="s">
        <v>95</v>
      </c>
      <c r="O9364">
        <v>98105</v>
      </c>
      <c r="P9364">
        <v>5</v>
      </c>
      <c r="Q9364" t="s">
        <v>43</v>
      </c>
      <c r="R9364" t="s">
        <v>3145</v>
      </c>
      <c r="S9364" t="s">
        <v>45</v>
      </c>
      <c r="T9364">
        <f>Order1[[#This Row],[Sales]]/(Order1[[#This Row],[Quantity]]*(1-Order1[[#This Row],[Discount]]))</f>
        <v>1.86</v>
      </c>
      <c r="U9364" t="s">
        <v>268</v>
      </c>
      <c r="V9364" t="s">
        <v>3146</v>
      </c>
      <c r="W9364" t="s">
        <v>10977</v>
      </c>
      <c r="X9364">
        <v>13.020000000000001</v>
      </c>
      <c r="Y9364">
        <v>7</v>
      </c>
      <c r="Z9364">
        <v>0</v>
      </c>
      <c r="AA9364">
        <v>0.3906000000000005</v>
      </c>
      <c r="AB9364">
        <f>(Order1[[#This Row],[Sales]]-Order1[[#This Row],[Profit]])/Order1[[#This Row],[Quantity]]</f>
        <v>1.8042</v>
      </c>
      <c r="AC9364">
        <f>Order1[[#This Row],[Unit Cost]]*Order1[[#This Row],[Quantity]]</f>
        <v>12.6294</v>
      </c>
    </row>
    <row r="9365" spans="1:29" x14ac:dyDescent="0.35">
      <c r="A9365">
        <v>9364</v>
      </c>
      <c r="B9365" t="s">
        <v>10576</v>
      </c>
      <c r="C9365">
        <v>2017</v>
      </c>
      <c r="D9365" t="s">
        <v>7166</v>
      </c>
      <c r="E9365" s="1">
        <v>42815</v>
      </c>
      <c r="F9365">
        <f>DATEDIF(Order1[[#This Row],[Order Date]],Order1[[#This Row],[Ship Date]],"D")</f>
        <v>4</v>
      </c>
      <c r="G9365" s="1">
        <v>42819</v>
      </c>
      <c r="H9365" t="s">
        <v>49</v>
      </c>
      <c r="I9365" t="s">
        <v>300</v>
      </c>
      <c r="J9365" t="s">
        <v>301</v>
      </c>
      <c r="K9365" t="s">
        <v>101</v>
      </c>
      <c r="L9365" t="s">
        <v>26</v>
      </c>
      <c r="M9365" t="s">
        <v>94</v>
      </c>
      <c r="N9365" t="s">
        <v>95</v>
      </c>
      <c r="O9365">
        <v>98105</v>
      </c>
      <c r="P9365">
        <v>5</v>
      </c>
      <c r="Q9365" t="s">
        <v>43</v>
      </c>
      <c r="R9365" t="s">
        <v>5069</v>
      </c>
      <c r="S9365" t="s">
        <v>31</v>
      </c>
      <c r="T9365">
        <f>Order1[[#This Row],[Sales]]/(Order1[[#This Row],[Quantity]]*(1-Order1[[#This Row],[Discount]]))</f>
        <v>7.38</v>
      </c>
      <c r="U9365" t="s">
        <v>64</v>
      </c>
      <c r="V9365" t="s">
        <v>5070</v>
      </c>
      <c r="W9365" t="s">
        <v>10977</v>
      </c>
      <c r="X9365">
        <v>22.14</v>
      </c>
      <c r="Y9365">
        <v>3</v>
      </c>
      <c r="Z9365">
        <v>0</v>
      </c>
      <c r="AA9365">
        <v>6.4205999999999976</v>
      </c>
      <c r="AB9365">
        <f>(Order1[[#This Row],[Sales]]-Order1[[#This Row],[Profit]])/Order1[[#This Row],[Quantity]]</f>
        <v>5.2398000000000016</v>
      </c>
      <c r="AC9365">
        <f>Order1[[#This Row],[Unit Cost]]*Order1[[#This Row],[Quantity]]</f>
        <v>15.719400000000004</v>
      </c>
    </row>
    <row r="9366" spans="1:29" x14ac:dyDescent="0.35">
      <c r="A9366">
        <v>9365</v>
      </c>
      <c r="B9366" t="s">
        <v>10576</v>
      </c>
      <c r="C9366">
        <v>2017</v>
      </c>
      <c r="D9366" t="s">
        <v>7166</v>
      </c>
      <c r="E9366" s="1">
        <v>42815</v>
      </c>
      <c r="F9366">
        <f>DATEDIF(Order1[[#This Row],[Order Date]],Order1[[#This Row],[Ship Date]],"D")</f>
        <v>4</v>
      </c>
      <c r="G9366" s="1">
        <v>42819</v>
      </c>
      <c r="H9366" t="s">
        <v>49</v>
      </c>
      <c r="I9366" t="s">
        <v>300</v>
      </c>
      <c r="J9366" t="s">
        <v>301</v>
      </c>
      <c r="K9366" t="s">
        <v>101</v>
      </c>
      <c r="L9366" t="s">
        <v>26</v>
      </c>
      <c r="M9366" t="s">
        <v>94</v>
      </c>
      <c r="N9366" t="s">
        <v>95</v>
      </c>
      <c r="O9366">
        <v>98105</v>
      </c>
      <c r="P9366">
        <v>5</v>
      </c>
      <c r="Q9366" t="s">
        <v>43</v>
      </c>
      <c r="R9366" t="s">
        <v>1693</v>
      </c>
      <c r="S9366" t="s">
        <v>45</v>
      </c>
      <c r="T9366">
        <f>Order1[[#This Row],[Sales]]/(Order1[[#This Row],[Quantity]]*(1-Order1[[#This Row],[Discount]]))</f>
        <v>89.83</v>
      </c>
      <c r="U9366" t="s">
        <v>58</v>
      </c>
      <c r="V9366" t="s">
        <v>1694</v>
      </c>
      <c r="W9366" t="s">
        <v>10977</v>
      </c>
      <c r="X9366">
        <v>359.32</v>
      </c>
      <c r="Y9366">
        <v>4</v>
      </c>
      <c r="Z9366">
        <v>0</v>
      </c>
      <c r="AA9366">
        <v>7.1863999999999919</v>
      </c>
      <c r="AB9366">
        <f>(Order1[[#This Row],[Sales]]-Order1[[#This Row],[Profit]])/Order1[[#This Row],[Quantity]]</f>
        <v>88.0334</v>
      </c>
      <c r="AC9366">
        <f>Order1[[#This Row],[Unit Cost]]*Order1[[#This Row],[Quantity]]</f>
        <v>352.1336</v>
      </c>
    </row>
    <row r="9367" spans="1:29" x14ac:dyDescent="0.35">
      <c r="A9367">
        <v>9366</v>
      </c>
      <c r="B9367" t="s">
        <v>10577</v>
      </c>
      <c r="C9367">
        <v>2014</v>
      </c>
      <c r="D9367" t="s">
        <v>5359</v>
      </c>
      <c r="E9367" s="1">
        <v>41873</v>
      </c>
      <c r="F9367">
        <f>DATEDIF(Order1[[#This Row],[Order Date]],Order1[[#This Row],[Ship Date]],"D")</f>
        <v>3</v>
      </c>
      <c r="G9367" s="1">
        <v>41876</v>
      </c>
      <c r="H9367" t="s">
        <v>187</v>
      </c>
      <c r="I9367" t="s">
        <v>1938</v>
      </c>
      <c r="J9367" t="s">
        <v>1939</v>
      </c>
      <c r="K9367" t="s">
        <v>25</v>
      </c>
      <c r="L9367" t="s">
        <v>26</v>
      </c>
      <c r="M9367" t="s">
        <v>9313</v>
      </c>
      <c r="N9367" t="s">
        <v>596</v>
      </c>
      <c r="O9367">
        <v>63301</v>
      </c>
      <c r="P9367">
        <v>2</v>
      </c>
      <c r="Q9367" t="s">
        <v>104</v>
      </c>
      <c r="R9367" t="s">
        <v>9716</v>
      </c>
      <c r="S9367" t="s">
        <v>45</v>
      </c>
      <c r="T9367">
        <f>Order1[[#This Row],[Sales]]/(Order1[[#This Row],[Quantity]]*(1-Order1[[#This Row],[Discount]]))</f>
        <v>5.78</v>
      </c>
      <c r="U9367" t="s">
        <v>89</v>
      </c>
      <c r="V9367" t="s">
        <v>9717</v>
      </c>
      <c r="W9367" t="s">
        <v>10977</v>
      </c>
      <c r="X9367">
        <v>11.56</v>
      </c>
      <c r="Y9367">
        <v>2</v>
      </c>
      <c r="Z9367">
        <v>0</v>
      </c>
      <c r="AA9367">
        <v>5.6644000000000005</v>
      </c>
      <c r="AB9367">
        <f>(Order1[[#This Row],[Sales]]-Order1[[#This Row],[Profit]])/Order1[[#This Row],[Quantity]]</f>
        <v>2.9478</v>
      </c>
      <c r="AC9367">
        <f>Order1[[#This Row],[Unit Cost]]*Order1[[#This Row],[Quantity]]</f>
        <v>5.8956</v>
      </c>
    </row>
    <row r="9368" spans="1:29" x14ac:dyDescent="0.35">
      <c r="A9368">
        <v>9367</v>
      </c>
      <c r="B9368" t="s">
        <v>10578</v>
      </c>
      <c r="C9368">
        <v>2014</v>
      </c>
      <c r="D9368" t="s">
        <v>2667</v>
      </c>
      <c r="E9368" s="1">
        <v>41798</v>
      </c>
      <c r="F9368">
        <f>DATEDIF(Order1[[#This Row],[Order Date]],Order1[[#This Row],[Ship Date]],"D")</f>
        <v>5</v>
      </c>
      <c r="G9368" s="1">
        <v>41803</v>
      </c>
      <c r="H9368" t="s">
        <v>49</v>
      </c>
      <c r="I9368" t="s">
        <v>4207</v>
      </c>
      <c r="J9368" t="s">
        <v>4208</v>
      </c>
      <c r="K9368" t="s">
        <v>25</v>
      </c>
      <c r="L9368" t="s">
        <v>26</v>
      </c>
      <c r="M9368" t="s">
        <v>1175</v>
      </c>
      <c r="N9368" t="s">
        <v>266</v>
      </c>
      <c r="O9368">
        <v>11561</v>
      </c>
      <c r="P9368">
        <v>2</v>
      </c>
      <c r="Q9368" t="s">
        <v>147</v>
      </c>
      <c r="R9368" t="s">
        <v>7321</v>
      </c>
      <c r="S9368" t="s">
        <v>45</v>
      </c>
      <c r="T9368">
        <f>Order1[[#This Row],[Sales]]/(Order1[[#This Row],[Quantity]]*(1-Order1[[#This Row],[Discount]]))</f>
        <v>42.8</v>
      </c>
      <c r="U9368" t="s">
        <v>74</v>
      </c>
      <c r="V9368" t="s">
        <v>7322</v>
      </c>
      <c r="W9368" t="s">
        <v>10977</v>
      </c>
      <c r="X9368">
        <v>68.48</v>
      </c>
      <c r="Y9368">
        <v>2</v>
      </c>
      <c r="Z9368">
        <v>0.2</v>
      </c>
      <c r="AA9368">
        <v>25.679999999999996</v>
      </c>
      <c r="AB9368">
        <f>(Order1[[#This Row],[Sales]]-Order1[[#This Row],[Profit]])/Order1[[#This Row],[Quantity]]</f>
        <v>21.400000000000006</v>
      </c>
      <c r="AC9368">
        <f>Order1[[#This Row],[Unit Cost]]*Order1[[#This Row],[Quantity]]</f>
        <v>42.800000000000011</v>
      </c>
    </row>
    <row r="9369" spans="1:29" x14ac:dyDescent="0.35">
      <c r="A9369">
        <v>9368</v>
      </c>
      <c r="B9369" t="s">
        <v>10578</v>
      </c>
      <c r="C9369">
        <v>2014</v>
      </c>
      <c r="D9369" t="s">
        <v>2667</v>
      </c>
      <c r="E9369" s="1">
        <v>41798</v>
      </c>
      <c r="F9369">
        <f>DATEDIF(Order1[[#This Row],[Order Date]],Order1[[#This Row],[Ship Date]],"D")</f>
        <v>5</v>
      </c>
      <c r="G9369" s="1">
        <v>41803</v>
      </c>
      <c r="H9369" t="s">
        <v>49</v>
      </c>
      <c r="I9369" t="s">
        <v>4207</v>
      </c>
      <c r="J9369" t="s">
        <v>4208</v>
      </c>
      <c r="K9369" t="s">
        <v>25</v>
      </c>
      <c r="L9369" t="s">
        <v>26</v>
      </c>
      <c r="M9369" t="s">
        <v>1175</v>
      </c>
      <c r="N9369" t="s">
        <v>266</v>
      </c>
      <c r="O9369">
        <v>11561</v>
      </c>
      <c r="P9369">
        <v>2</v>
      </c>
      <c r="Q9369" t="s">
        <v>147</v>
      </c>
      <c r="R9369" t="s">
        <v>5606</v>
      </c>
      <c r="S9369" t="s">
        <v>45</v>
      </c>
      <c r="T9369">
        <f>Order1[[#This Row],[Sales]]/(Order1[[#This Row],[Quantity]]*(1-Order1[[#This Row],[Discount]]))</f>
        <v>279.48</v>
      </c>
      <c r="U9369" t="s">
        <v>58</v>
      </c>
      <c r="V9369" t="s">
        <v>5607</v>
      </c>
      <c r="W9369" t="s">
        <v>10977</v>
      </c>
      <c r="X9369">
        <v>1676.88</v>
      </c>
      <c r="Y9369">
        <v>6</v>
      </c>
      <c r="Z9369">
        <v>0</v>
      </c>
      <c r="AA9369">
        <v>83.843999999999937</v>
      </c>
      <c r="AB9369">
        <f>(Order1[[#This Row],[Sales]]-Order1[[#This Row],[Profit]])/Order1[[#This Row],[Quantity]]</f>
        <v>265.50600000000003</v>
      </c>
      <c r="AC9369">
        <f>Order1[[#This Row],[Unit Cost]]*Order1[[#This Row],[Quantity]]</f>
        <v>1593.0360000000001</v>
      </c>
    </row>
    <row r="9370" spans="1:29" x14ac:dyDescent="0.35">
      <c r="A9370">
        <v>9369</v>
      </c>
      <c r="B9370" t="s">
        <v>10579</v>
      </c>
      <c r="C9370">
        <v>2016</v>
      </c>
      <c r="D9370" t="s">
        <v>2667</v>
      </c>
      <c r="E9370" s="1">
        <v>42467</v>
      </c>
      <c r="F9370">
        <f>DATEDIF(Order1[[#This Row],[Order Date]],Order1[[#This Row],[Ship Date]],"D")</f>
        <v>2</v>
      </c>
      <c r="G9370" s="1">
        <v>42469</v>
      </c>
      <c r="H9370" t="s">
        <v>187</v>
      </c>
      <c r="I9370" t="s">
        <v>219</v>
      </c>
      <c r="J9370" t="s">
        <v>220</v>
      </c>
      <c r="K9370" t="s">
        <v>40</v>
      </c>
      <c r="L9370" t="s">
        <v>26</v>
      </c>
      <c r="M9370" t="s">
        <v>1121</v>
      </c>
      <c r="N9370" t="s">
        <v>789</v>
      </c>
      <c r="O9370">
        <v>8701</v>
      </c>
      <c r="P9370">
        <v>3</v>
      </c>
      <c r="Q9370" t="s">
        <v>147</v>
      </c>
      <c r="R9370" t="s">
        <v>1100</v>
      </c>
      <c r="S9370" t="s">
        <v>45</v>
      </c>
      <c r="T9370">
        <f>Order1[[#This Row],[Sales]]/(Order1[[#This Row],[Quantity]]*(1-Order1[[#This Row],[Discount]]))</f>
        <v>18.97</v>
      </c>
      <c r="U9370" t="s">
        <v>89</v>
      </c>
      <c r="V9370" t="s">
        <v>1101</v>
      </c>
      <c r="W9370" t="s">
        <v>10977</v>
      </c>
      <c r="X9370">
        <v>37.94</v>
      </c>
      <c r="Y9370">
        <v>2</v>
      </c>
      <c r="Z9370">
        <v>0</v>
      </c>
      <c r="AA9370">
        <v>18.211199999999998</v>
      </c>
      <c r="AB9370">
        <f>(Order1[[#This Row],[Sales]]-Order1[[#This Row],[Profit]])/Order1[[#This Row],[Quantity]]</f>
        <v>9.8643999999999998</v>
      </c>
      <c r="AC9370">
        <f>Order1[[#This Row],[Unit Cost]]*Order1[[#This Row],[Quantity]]</f>
        <v>19.7288</v>
      </c>
    </row>
    <row r="9371" spans="1:29" x14ac:dyDescent="0.35">
      <c r="A9371">
        <v>9370</v>
      </c>
      <c r="B9371" t="s">
        <v>10580</v>
      </c>
      <c r="C9371">
        <v>2017</v>
      </c>
      <c r="D9371" t="s">
        <v>2667</v>
      </c>
      <c r="E9371" s="1">
        <v>43046</v>
      </c>
      <c r="F9371">
        <f>DATEDIF(Order1[[#This Row],[Order Date]],Order1[[#This Row],[Ship Date]],"D")</f>
        <v>2</v>
      </c>
      <c r="G9371" s="1">
        <v>43048</v>
      </c>
      <c r="H9371" t="s">
        <v>22</v>
      </c>
      <c r="I9371" t="s">
        <v>3961</v>
      </c>
      <c r="J9371" t="s">
        <v>3962</v>
      </c>
      <c r="K9371" t="s">
        <v>40</v>
      </c>
      <c r="L9371" t="s">
        <v>26</v>
      </c>
      <c r="M9371" t="s">
        <v>3220</v>
      </c>
      <c r="N9371" t="s">
        <v>2741</v>
      </c>
      <c r="O9371">
        <v>20735</v>
      </c>
      <c r="P9371">
        <v>7</v>
      </c>
      <c r="Q9371" t="s">
        <v>147</v>
      </c>
      <c r="R9371" t="s">
        <v>6135</v>
      </c>
      <c r="S9371" t="s">
        <v>31</v>
      </c>
      <c r="T9371">
        <f>Order1[[#This Row],[Sales]]/(Order1[[#This Row],[Quantity]]*(1-Order1[[#This Row],[Discount]]))</f>
        <v>90.99</v>
      </c>
      <c r="U9371" t="s">
        <v>35</v>
      </c>
      <c r="V9371" t="s">
        <v>6136</v>
      </c>
      <c r="W9371" t="s">
        <v>10977</v>
      </c>
      <c r="X9371">
        <v>272.96999999999997</v>
      </c>
      <c r="Y9371">
        <v>3</v>
      </c>
      <c r="Z9371">
        <v>0</v>
      </c>
      <c r="AA9371">
        <v>43.675200000000018</v>
      </c>
      <c r="AB9371">
        <f>(Order1[[#This Row],[Sales]]-Order1[[#This Row],[Profit]])/Order1[[#This Row],[Quantity]]</f>
        <v>76.431599999999989</v>
      </c>
      <c r="AC9371">
        <f>Order1[[#This Row],[Unit Cost]]*Order1[[#This Row],[Quantity]]</f>
        <v>229.29479999999995</v>
      </c>
    </row>
    <row r="9372" spans="1:29" x14ac:dyDescent="0.35">
      <c r="A9372">
        <v>9371</v>
      </c>
      <c r="B9372" t="s">
        <v>10581</v>
      </c>
      <c r="C9372">
        <v>2015</v>
      </c>
      <c r="D9372" t="s">
        <v>2667</v>
      </c>
      <c r="E9372" s="1">
        <v>42153</v>
      </c>
      <c r="F9372">
        <f>DATEDIF(Order1[[#This Row],[Order Date]],Order1[[#This Row],[Ship Date]],"D")</f>
        <v>2</v>
      </c>
      <c r="G9372" s="1">
        <v>42155</v>
      </c>
      <c r="H9372" t="s">
        <v>187</v>
      </c>
      <c r="I9372" t="s">
        <v>9001</v>
      </c>
      <c r="J9372" t="s">
        <v>9002</v>
      </c>
      <c r="K9372" t="s">
        <v>40</v>
      </c>
      <c r="L9372" t="s">
        <v>26</v>
      </c>
      <c r="M9372" t="s">
        <v>496</v>
      </c>
      <c r="N9372" t="s">
        <v>497</v>
      </c>
      <c r="O9372">
        <v>43229</v>
      </c>
      <c r="P9372">
        <v>7</v>
      </c>
      <c r="Q9372" t="s">
        <v>147</v>
      </c>
      <c r="R9372" t="s">
        <v>9602</v>
      </c>
      <c r="S9372" t="s">
        <v>31</v>
      </c>
      <c r="T9372">
        <f>Order1[[#This Row],[Sales]]/(Order1[[#This Row],[Quantity]]*(1-Order1[[#This Row],[Discount]]))</f>
        <v>12.99</v>
      </c>
      <c r="U9372" t="s">
        <v>64</v>
      </c>
      <c r="V9372" t="s">
        <v>9603</v>
      </c>
      <c r="W9372" t="s">
        <v>10977</v>
      </c>
      <c r="X9372">
        <v>41.568000000000005</v>
      </c>
      <c r="Y9372">
        <v>4</v>
      </c>
      <c r="Z9372">
        <v>0.2</v>
      </c>
      <c r="AA9372">
        <v>-4.1568000000000023</v>
      </c>
      <c r="AB9372">
        <f>(Order1[[#This Row],[Sales]]-Order1[[#This Row],[Profit]])/Order1[[#This Row],[Quantity]]</f>
        <v>11.431200000000002</v>
      </c>
      <c r="AC9372">
        <f>Order1[[#This Row],[Unit Cost]]*Order1[[#This Row],[Quantity]]</f>
        <v>45.724800000000009</v>
      </c>
    </row>
    <row r="9373" spans="1:29" x14ac:dyDescent="0.35">
      <c r="A9373">
        <v>9372</v>
      </c>
      <c r="B9373" t="s">
        <v>10581</v>
      </c>
      <c r="C9373">
        <v>2015</v>
      </c>
      <c r="D9373" t="s">
        <v>2667</v>
      </c>
      <c r="E9373" s="1">
        <v>42153</v>
      </c>
      <c r="F9373">
        <f>DATEDIF(Order1[[#This Row],[Order Date]],Order1[[#This Row],[Ship Date]],"D")</f>
        <v>2</v>
      </c>
      <c r="G9373" s="1">
        <v>42155</v>
      </c>
      <c r="H9373" t="s">
        <v>187</v>
      </c>
      <c r="I9373" t="s">
        <v>9001</v>
      </c>
      <c r="J9373" t="s">
        <v>9002</v>
      </c>
      <c r="K9373" t="s">
        <v>40</v>
      </c>
      <c r="L9373" t="s">
        <v>26</v>
      </c>
      <c r="M9373" t="s">
        <v>496</v>
      </c>
      <c r="N9373" t="s">
        <v>497</v>
      </c>
      <c r="O9373">
        <v>43229</v>
      </c>
      <c r="P9373">
        <v>7</v>
      </c>
      <c r="Q9373" t="s">
        <v>147</v>
      </c>
      <c r="R9373" t="s">
        <v>383</v>
      </c>
      <c r="S9373" t="s">
        <v>31</v>
      </c>
      <c r="T9373">
        <f>Order1[[#This Row],[Sales]]/(Order1[[#This Row],[Quantity]]*(1-Order1[[#This Row],[Discount]]))</f>
        <v>150.98000000000002</v>
      </c>
      <c r="U9373" t="s">
        <v>35</v>
      </c>
      <c r="V9373" t="s">
        <v>384</v>
      </c>
      <c r="W9373" t="s">
        <v>10977</v>
      </c>
      <c r="X9373">
        <v>317.05799999999999</v>
      </c>
      <c r="Y9373">
        <v>3</v>
      </c>
      <c r="Z9373">
        <v>0.3</v>
      </c>
      <c r="AA9373">
        <v>-86.058600000000013</v>
      </c>
      <c r="AB9373">
        <f>(Order1[[#This Row],[Sales]]-Order1[[#This Row],[Profit]])/Order1[[#This Row],[Quantity]]</f>
        <v>134.37219999999999</v>
      </c>
      <c r="AC9373">
        <f>Order1[[#This Row],[Unit Cost]]*Order1[[#This Row],[Quantity]]</f>
        <v>403.11659999999995</v>
      </c>
    </row>
    <row r="9374" spans="1:29" x14ac:dyDescent="0.35">
      <c r="A9374">
        <v>9373</v>
      </c>
      <c r="B9374" t="s">
        <v>10581</v>
      </c>
      <c r="C9374">
        <v>2015</v>
      </c>
      <c r="D9374" t="s">
        <v>2667</v>
      </c>
      <c r="E9374" s="1">
        <v>42153</v>
      </c>
      <c r="F9374">
        <f>DATEDIF(Order1[[#This Row],[Order Date]],Order1[[#This Row],[Ship Date]],"D")</f>
        <v>2</v>
      </c>
      <c r="G9374" s="1">
        <v>42155</v>
      </c>
      <c r="H9374" t="s">
        <v>187</v>
      </c>
      <c r="I9374" t="s">
        <v>9001</v>
      </c>
      <c r="J9374" t="s">
        <v>9002</v>
      </c>
      <c r="K9374" t="s">
        <v>40</v>
      </c>
      <c r="L9374" t="s">
        <v>26</v>
      </c>
      <c r="M9374" t="s">
        <v>496</v>
      </c>
      <c r="N9374" t="s">
        <v>497</v>
      </c>
      <c r="O9374">
        <v>43229</v>
      </c>
      <c r="P9374">
        <v>7</v>
      </c>
      <c r="Q9374" t="s">
        <v>147</v>
      </c>
      <c r="R9374" t="s">
        <v>573</v>
      </c>
      <c r="S9374" t="s">
        <v>45</v>
      </c>
      <c r="T9374">
        <f>Order1[[#This Row],[Sales]]/(Order1[[#This Row],[Quantity]]*(1-Order1[[#This Row],[Discount]]))</f>
        <v>2.0099999999999998</v>
      </c>
      <c r="U9374" t="s">
        <v>268</v>
      </c>
      <c r="V9374" t="s">
        <v>574</v>
      </c>
      <c r="W9374" t="s">
        <v>10977</v>
      </c>
      <c r="X9374">
        <v>8.0399999999999991</v>
      </c>
      <c r="Y9374">
        <v>5</v>
      </c>
      <c r="Z9374">
        <v>0.2</v>
      </c>
      <c r="AA9374">
        <v>2.9144999999999994</v>
      </c>
      <c r="AB9374">
        <f>(Order1[[#This Row],[Sales]]-Order1[[#This Row],[Profit]])/Order1[[#This Row],[Quantity]]</f>
        <v>1.0250999999999999</v>
      </c>
      <c r="AC9374">
        <f>Order1[[#This Row],[Unit Cost]]*Order1[[#This Row],[Quantity]]</f>
        <v>5.1254999999999997</v>
      </c>
    </row>
    <row r="9375" spans="1:29" x14ac:dyDescent="0.35">
      <c r="A9375">
        <v>9374</v>
      </c>
      <c r="B9375" t="s">
        <v>10582</v>
      </c>
      <c r="C9375">
        <v>2017</v>
      </c>
      <c r="D9375" t="s">
        <v>7166</v>
      </c>
      <c r="E9375" s="1">
        <v>42862</v>
      </c>
      <c r="F9375">
        <f>DATEDIF(Order1[[#This Row],[Order Date]],Order1[[#This Row],[Ship Date]],"D")</f>
        <v>4</v>
      </c>
      <c r="G9375" s="1">
        <v>42866</v>
      </c>
      <c r="H9375" t="s">
        <v>49</v>
      </c>
      <c r="I9375" t="s">
        <v>1956</v>
      </c>
      <c r="J9375" t="s">
        <v>1957</v>
      </c>
      <c r="K9375" t="s">
        <v>25</v>
      </c>
      <c r="L9375" t="s">
        <v>26</v>
      </c>
      <c r="M9375" t="s">
        <v>602</v>
      </c>
      <c r="N9375" t="s">
        <v>42</v>
      </c>
      <c r="O9375">
        <v>91104</v>
      </c>
      <c r="P9375">
        <v>7</v>
      </c>
      <c r="Q9375" t="s">
        <v>43</v>
      </c>
      <c r="R9375" t="s">
        <v>3624</v>
      </c>
      <c r="S9375" t="s">
        <v>70</v>
      </c>
      <c r="T9375">
        <f>Order1[[#This Row],[Sales]]/(Order1[[#This Row],[Quantity]]*(1-Order1[[#This Row],[Discount]]))</f>
        <v>74.989999999999981</v>
      </c>
      <c r="U9375" t="s">
        <v>71</v>
      </c>
      <c r="V9375" t="s">
        <v>3625</v>
      </c>
      <c r="W9375" t="s">
        <v>10977</v>
      </c>
      <c r="X9375">
        <v>419.94399999999996</v>
      </c>
      <c r="Y9375">
        <v>7</v>
      </c>
      <c r="Z9375">
        <v>0.2</v>
      </c>
      <c r="AA9375">
        <v>52.492999999999967</v>
      </c>
      <c r="AB9375">
        <f>(Order1[[#This Row],[Sales]]-Order1[[#This Row],[Profit]])/Order1[[#This Row],[Quantity]]</f>
        <v>52.493000000000002</v>
      </c>
      <c r="AC9375">
        <f>Order1[[#This Row],[Unit Cost]]*Order1[[#This Row],[Quantity]]</f>
        <v>367.45100000000002</v>
      </c>
    </row>
    <row r="9376" spans="1:29" x14ac:dyDescent="0.35">
      <c r="A9376">
        <v>9375</v>
      </c>
      <c r="B9376" t="s">
        <v>10583</v>
      </c>
      <c r="C9376">
        <v>2016</v>
      </c>
      <c r="D9376" t="s">
        <v>7166</v>
      </c>
      <c r="E9376" s="1">
        <v>42526</v>
      </c>
      <c r="F9376">
        <f>DATEDIF(Order1[[#This Row],[Order Date]],Order1[[#This Row],[Ship Date]],"D")</f>
        <v>4</v>
      </c>
      <c r="G9376" s="1">
        <v>42530</v>
      </c>
      <c r="H9376" t="s">
        <v>49</v>
      </c>
      <c r="I9376" t="s">
        <v>342</v>
      </c>
      <c r="J9376" t="s">
        <v>343</v>
      </c>
      <c r="K9376" t="s">
        <v>40</v>
      </c>
      <c r="L9376" t="s">
        <v>26</v>
      </c>
      <c r="M9376" t="s">
        <v>94</v>
      </c>
      <c r="N9376" t="s">
        <v>95</v>
      </c>
      <c r="O9376">
        <v>98105</v>
      </c>
      <c r="P9376">
        <v>5</v>
      </c>
      <c r="Q9376" t="s">
        <v>43</v>
      </c>
      <c r="R9376" t="s">
        <v>2657</v>
      </c>
      <c r="S9376" t="s">
        <v>45</v>
      </c>
      <c r="T9376">
        <f>Order1[[#This Row],[Sales]]/(Order1[[#This Row],[Quantity]]*(1-Order1[[#This Row],[Discount]]))</f>
        <v>10.23</v>
      </c>
      <c r="U9376" t="s">
        <v>578</v>
      </c>
      <c r="V9376" t="s">
        <v>2658</v>
      </c>
      <c r="W9376" t="s">
        <v>10977</v>
      </c>
      <c r="X9376">
        <v>61.38</v>
      </c>
      <c r="Y9376">
        <v>6</v>
      </c>
      <c r="Z9376">
        <v>0</v>
      </c>
      <c r="AA9376">
        <v>15.958800000000004</v>
      </c>
      <c r="AB9376">
        <f>(Order1[[#This Row],[Sales]]-Order1[[#This Row],[Profit]])/Order1[[#This Row],[Quantity]]</f>
        <v>7.5701999999999998</v>
      </c>
      <c r="AC9376">
        <f>Order1[[#This Row],[Unit Cost]]*Order1[[#This Row],[Quantity]]</f>
        <v>45.421199999999999</v>
      </c>
    </row>
    <row r="9377" spans="1:29" x14ac:dyDescent="0.35">
      <c r="A9377">
        <v>9376</v>
      </c>
      <c r="B9377" t="s">
        <v>10584</v>
      </c>
      <c r="C9377">
        <v>2015</v>
      </c>
      <c r="D9377" t="s">
        <v>7166</v>
      </c>
      <c r="E9377" s="1">
        <v>42352</v>
      </c>
      <c r="F9377">
        <f>DATEDIF(Order1[[#This Row],[Order Date]],Order1[[#This Row],[Ship Date]],"D")</f>
        <v>5</v>
      </c>
      <c r="G9377" s="1">
        <v>42357</v>
      </c>
      <c r="H9377" t="s">
        <v>22</v>
      </c>
      <c r="I9377" t="s">
        <v>1891</v>
      </c>
      <c r="J9377" t="s">
        <v>1892</v>
      </c>
      <c r="K9377" t="s">
        <v>25</v>
      </c>
      <c r="L9377" t="s">
        <v>26</v>
      </c>
      <c r="M9377" t="s">
        <v>41</v>
      </c>
      <c r="N9377" t="s">
        <v>42</v>
      </c>
      <c r="O9377">
        <v>90045</v>
      </c>
      <c r="P9377">
        <v>7</v>
      </c>
      <c r="Q9377" t="s">
        <v>43</v>
      </c>
      <c r="R9377" t="s">
        <v>4266</v>
      </c>
      <c r="S9377" t="s">
        <v>70</v>
      </c>
      <c r="T9377">
        <f>Order1[[#This Row],[Sales]]/(Order1[[#This Row],[Quantity]]*(1-Order1[[#This Row],[Discount]]))</f>
        <v>25</v>
      </c>
      <c r="U9377" t="s">
        <v>160</v>
      </c>
      <c r="V9377" t="s">
        <v>4267</v>
      </c>
      <c r="W9377" t="s">
        <v>10977</v>
      </c>
      <c r="X9377">
        <v>50</v>
      </c>
      <c r="Y9377">
        <v>2</v>
      </c>
      <c r="Z9377">
        <v>0</v>
      </c>
      <c r="AA9377">
        <v>10.5</v>
      </c>
      <c r="AB9377">
        <f>(Order1[[#This Row],[Sales]]-Order1[[#This Row],[Profit]])/Order1[[#This Row],[Quantity]]</f>
        <v>19.75</v>
      </c>
      <c r="AC9377">
        <f>Order1[[#This Row],[Unit Cost]]*Order1[[#This Row],[Quantity]]</f>
        <v>39.5</v>
      </c>
    </row>
    <row r="9378" spans="1:29" x14ac:dyDescent="0.35">
      <c r="A9378">
        <v>9377</v>
      </c>
      <c r="B9378" t="s">
        <v>10585</v>
      </c>
      <c r="C9378">
        <v>2017</v>
      </c>
      <c r="D9378" t="s">
        <v>2667</v>
      </c>
      <c r="E9378" s="1">
        <v>43094</v>
      </c>
      <c r="F9378">
        <f>DATEDIF(Order1[[#This Row],[Order Date]],Order1[[#This Row],[Ship Date]],"D")</f>
        <v>4</v>
      </c>
      <c r="G9378" s="1">
        <v>43098</v>
      </c>
      <c r="H9378" t="s">
        <v>49</v>
      </c>
      <c r="I9378" t="s">
        <v>234</v>
      </c>
      <c r="J9378" t="s">
        <v>235</v>
      </c>
      <c r="K9378" t="s">
        <v>25</v>
      </c>
      <c r="L9378" t="s">
        <v>26</v>
      </c>
      <c r="M9378" t="s">
        <v>10586</v>
      </c>
      <c r="N9378" t="s">
        <v>789</v>
      </c>
      <c r="O9378">
        <v>7017</v>
      </c>
      <c r="P9378">
        <v>3</v>
      </c>
      <c r="Q9378" t="s">
        <v>147</v>
      </c>
      <c r="R9378" t="s">
        <v>7428</v>
      </c>
      <c r="S9378" t="s">
        <v>70</v>
      </c>
      <c r="T9378">
        <f>Order1[[#This Row],[Sales]]/(Order1[[#This Row],[Quantity]]*(1-Order1[[#This Row],[Discount]]))</f>
        <v>10.6</v>
      </c>
      <c r="U9378" t="s">
        <v>160</v>
      </c>
      <c r="V9378" t="s">
        <v>7429</v>
      </c>
      <c r="W9378" t="s">
        <v>10977</v>
      </c>
      <c r="X9378">
        <v>31.799999999999997</v>
      </c>
      <c r="Y9378">
        <v>3</v>
      </c>
      <c r="Z9378">
        <v>0</v>
      </c>
      <c r="AA9378">
        <v>13.674000000000003</v>
      </c>
      <c r="AB9378">
        <f>(Order1[[#This Row],[Sales]]-Order1[[#This Row],[Profit]])/Order1[[#This Row],[Quantity]]</f>
        <v>6.041999999999998</v>
      </c>
      <c r="AC9378">
        <f>Order1[[#This Row],[Unit Cost]]*Order1[[#This Row],[Quantity]]</f>
        <v>18.125999999999994</v>
      </c>
    </row>
    <row r="9379" spans="1:29" x14ac:dyDescent="0.35">
      <c r="A9379">
        <v>9378</v>
      </c>
      <c r="B9379" t="s">
        <v>10587</v>
      </c>
      <c r="C9379">
        <v>2017</v>
      </c>
      <c r="D9379" t="s">
        <v>5359</v>
      </c>
      <c r="E9379" s="1">
        <v>43086</v>
      </c>
      <c r="F9379">
        <f>DATEDIF(Order1[[#This Row],[Order Date]],Order1[[#This Row],[Ship Date]],"D")</f>
        <v>4</v>
      </c>
      <c r="G9379" s="1">
        <v>43090</v>
      </c>
      <c r="H9379" t="s">
        <v>49</v>
      </c>
      <c r="I9379" t="s">
        <v>2643</v>
      </c>
      <c r="J9379" t="s">
        <v>2644</v>
      </c>
      <c r="K9379" t="s">
        <v>40</v>
      </c>
      <c r="L9379" t="s">
        <v>26</v>
      </c>
      <c r="M9379" t="s">
        <v>6213</v>
      </c>
      <c r="N9379" t="s">
        <v>113</v>
      </c>
      <c r="O9379">
        <v>54703</v>
      </c>
      <c r="P9379">
        <v>5</v>
      </c>
      <c r="Q9379" t="s">
        <v>104</v>
      </c>
      <c r="R9379" t="s">
        <v>6845</v>
      </c>
      <c r="S9379" t="s">
        <v>45</v>
      </c>
      <c r="T9379">
        <f>Order1[[#This Row],[Sales]]/(Order1[[#This Row],[Quantity]]*(1-Order1[[#This Row],[Discount]]))</f>
        <v>16.28</v>
      </c>
      <c r="U9379" t="s">
        <v>58</v>
      </c>
      <c r="V9379" t="s">
        <v>6846</v>
      </c>
      <c r="W9379" t="s">
        <v>10977</v>
      </c>
      <c r="X9379">
        <v>32.56</v>
      </c>
      <c r="Y9379">
        <v>2</v>
      </c>
      <c r="Z9379">
        <v>0</v>
      </c>
      <c r="AA9379">
        <v>8.465600000000002</v>
      </c>
      <c r="AB9379">
        <f>(Order1[[#This Row],[Sales]]-Order1[[#This Row],[Profit]])/Order1[[#This Row],[Quantity]]</f>
        <v>12.0472</v>
      </c>
      <c r="AC9379">
        <f>Order1[[#This Row],[Unit Cost]]*Order1[[#This Row],[Quantity]]</f>
        <v>24.0944</v>
      </c>
    </row>
    <row r="9380" spans="1:29" x14ac:dyDescent="0.35">
      <c r="A9380">
        <v>9379</v>
      </c>
      <c r="B9380" t="s">
        <v>10588</v>
      </c>
      <c r="C9380">
        <v>2016</v>
      </c>
      <c r="D9380" t="s">
        <v>5359</v>
      </c>
      <c r="E9380" s="1">
        <v>42500</v>
      </c>
      <c r="F9380">
        <f>DATEDIF(Order1[[#This Row],[Order Date]],Order1[[#This Row],[Ship Date]],"D")</f>
        <v>5</v>
      </c>
      <c r="G9380" s="1">
        <v>42505</v>
      </c>
      <c r="H9380" t="s">
        <v>49</v>
      </c>
      <c r="I9380" t="s">
        <v>3583</v>
      </c>
      <c r="J9380" t="s">
        <v>3584</v>
      </c>
      <c r="K9380" t="s">
        <v>25</v>
      </c>
      <c r="L9380" t="s">
        <v>26</v>
      </c>
      <c r="M9380" t="s">
        <v>302</v>
      </c>
      <c r="N9380" t="s">
        <v>210</v>
      </c>
      <c r="O9380">
        <v>60610</v>
      </c>
      <c r="P9380">
        <v>4</v>
      </c>
      <c r="Q9380" t="s">
        <v>104</v>
      </c>
      <c r="R9380" t="s">
        <v>10589</v>
      </c>
      <c r="S9380" t="s">
        <v>45</v>
      </c>
      <c r="T9380">
        <f>Order1[[#This Row],[Sales]]/(Order1[[#This Row],[Quantity]]*(1-Order1[[#This Row],[Discount]]))</f>
        <v>4.42</v>
      </c>
      <c r="U9380" t="s">
        <v>172</v>
      </c>
      <c r="V9380" t="s">
        <v>10590</v>
      </c>
      <c r="W9380" t="s">
        <v>10977</v>
      </c>
      <c r="X9380">
        <v>7.0720000000000001</v>
      </c>
      <c r="Y9380">
        <v>2</v>
      </c>
      <c r="Z9380">
        <v>0.2</v>
      </c>
      <c r="AA9380">
        <v>2.3868</v>
      </c>
      <c r="AB9380">
        <f>(Order1[[#This Row],[Sales]]-Order1[[#This Row],[Profit]])/Order1[[#This Row],[Quantity]]</f>
        <v>2.3426</v>
      </c>
      <c r="AC9380">
        <f>Order1[[#This Row],[Unit Cost]]*Order1[[#This Row],[Quantity]]</f>
        <v>4.6852</v>
      </c>
    </row>
    <row r="9381" spans="1:29" x14ac:dyDescent="0.35">
      <c r="A9381">
        <v>9380</v>
      </c>
      <c r="B9381" t="s">
        <v>10591</v>
      </c>
      <c r="C9381">
        <v>2014</v>
      </c>
      <c r="D9381" t="s">
        <v>779</v>
      </c>
      <c r="E9381" s="1">
        <v>41996</v>
      </c>
      <c r="F9381">
        <f>DATEDIF(Order1[[#This Row],[Order Date]],Order1[[#This Row],[Ship Date]],"D")</f>
        <v>4</v>
      </c>
      <c r="G9381" s="1">
        <v>42000</v>
      </c>
      <c r="H9381" t="s">
        <v>22</v>
      </c>
      <c r="I9381" t="s">
        <v>967</v>
      </c>
      <c r="J9381" t="s">
        <v>968</v>
      </c>
      <c r="K9381" t="s">
        <v>25</v>
      </c>
      <c r="L9381" t="s">
        <v>26</v>
      </c>
      <c r="M9381" t="s">
        <v>901</v>
      </c>
      <c r="N9381" t="s">
        <v>53</v>
      </c>
      <c r="O9381">
        <v>33614</v>
      </c>
      <c r="P9381">
        <v>6</v>
      </c>
      <c r="Q9381" t="s">
        <v>29</v>
      </c>
      <c r="R9381" t="s">
        <v>4979</v>
      </c>
      <c r="S9381" t="s">
        <v>45</v>
      </c>
      <c r="T9381">
        <f>Order1[[#This Row],[Sales]]/(Order1[[#This Row],[Quantity]]*(1-Order1[[#This Row],[Discount]]))</f>
        <v>18.969999999999995</v>
      </c>
      <c r="U9381" t="s">
        <v>89</v>
      </c>
      <c r="V9381" t="s">
        <v>4980</v>
      </c>
      <c r="W9381" t="s">
        <v>10977</v>
      </c>
      <c r="X9381">
        <v>45.527999999999999</v>
      </c>
      <c r="Y9381">
        <v>3</v>
      </c>
      <c r="Z9381">
        <v>0.2</v>
      </c>
      <c r="AA9381">
        <v>15.934799999999997</v>
      </c>
      <c r="AB9381">
        <f>(Order1[[#This Row],[Sales]]-Order1[[#This Row],[Profit]])/Order1[[#This Row],[Quantity]]</f>
        <v>9.8644000000000016</v>
      </c>
      <c r="AC9381">
        <f>Order1[[#This Row],[Unit Cost]]*Order1[[#This Row],[Quantity]]</f>
        <v>29.593200000000003</v>
      </c>
    </row>
    <row r="9382" spans="1:29" x14ac:dyDescent="0.35">
      <c r="A9382">
        <v>9381</v>
      </c>
      <c r="B9382" t="s">
        <v>10591</v>
      </c>
      <c r="C9382">
        <v>2014</v>
      </c>
      <c r="D9382" t="s">
        <v>779</v>
      </c>
      <c r="E9382" s="1">
        <v>41996</v>
      </c>
      <c r="F9382">
        <f>DATEDIF(Order1[[#This Row],[Order Date]],Order1[[#This Row],[Ship Date]],"D")</f>
        <v>4</v>
      </c>
      <c r="G9382" s="1">
        <v>42000</v>
      </c>
      <c r="H9382" t="s">
        <v>22</v>
      </c>
      <c r="I9382" t="s">
        <v>967</v>
      </c>
      <c r="J9382" t="s">
        <v>968</v>
      </c>
      <c r="K9382" t="s">
        <v>25</v>
      </c>
      <c r="L9382" t="s">
        <v>26</v>
      </c>
      <c r="M9382" t="s">
        <v>901</v>
      </c>
      <c r="N9382" t="s">
        <v>53</v>
      </c>
      <c r="O9382">
        <v>33614</v>
      </c>
      <c r="P9382">
        <v>6</v>
      </c>
      <c r="Q9382" t="s">
        <v>29</v>
      </c>
      <c r="R9382" t="s">
        <v>717</v>
      </c>
      <c r="S9382" t="s">
        <v>31</v>
      </c>
      <c r="T9382">
        <f>Order1[[#This Row],[Sales]]/(Order1[[#This Row],[Quantity]]*(1-Order1[[#This Row],[Discount]]))</f>
        <v>80.98</v>
      </c>
      <c r="U9382" t="s">
        <v>35</v>
      </c>
      <c r="V9382" t="s">
        <v>718</v>
      </c>
      <c r="W9382" t="s">
        <v>10977</v>
      </c>
      <c r="X9382">
        <v>64.784000000000006</v>
      </c>
      <c r="Y9382">
        <v>1</v>
      </c>
      <c r="Z9382">
        <v>0.2</v>
      </c>
      <c r="AA9382">
        <v>6.4784000000000042</v>
      </c>
      <c r="AB9382">
        <f>(Order1[[#This Row],[Sales]]-Order1[[#This Row],[Profit]])/Order1[[#This Row],[Quantity]]</f>
        <v>58.305599999999998</v>
      </c>
      <c r="AC9382">
        <f>Order1[[#This Row],[Unit Cost]]*Order1[[#This Row],[Quantity]]</f>
        <v>58.305599999999998</v>
      </c>
    </row>
    <row r="9383" spans="1:29" x14ac:dyDescent="0.35">
      <c r="A9383">
        <v>9382</v>
      </c>
      <c r="B9383" t="s">
        <v>10591</v>
      </c>
      <c r="C9383">
        <v>2014</v>
      </c>
      <c r="D9383" t="s">
        <v>779</v>
      </c>
      <c r="E9383" s="1">
        <v>41996</v>
      </c>
      <c r="F9383">
        <f>DATEDIF(Order1[[#This Row],[Order Date]],Order1[[#This Row],[Ship Date]],"D")</f>
        <v>4</v>
      </c>
      <c r="G9383" s="1">
        <v>42000</v>
      </c>
      <c r="H9383" t="s">
        <v>22</v>
      </c>
      <c r="I9383" t="s">
        <v>967</v>
      </c>
      <c r="J9383" t="s">
        <v>968</v>
      </c>
      <c r="K9383" t="s">
        <v>25</v>
      </c>
      <c r="L9383" t="s">
        <v>26</v>
      </c>
      <c r="M9383" t="s">
        <v>901</v>
      </c>
      <c r="N9383" t="s">
        <v>53</v>
      </c>
      <c r="O9383">
        <v>33614</v>
      </c>
      <c r="P9383">
        <v>6</v>
      </c>
      <c r="Q9383" t="s">
        <v>29</v>
      </c>
      <c r="R9383" t="s">
        <v>5008</v>
      </c>
      <c r="S9383" t="s">
        <v>45</v>
      </c>
      <c r="T9383">
        <f>Order1[[#This Row],[Sales]]/(Order1[[#This Row],[Quantity]]*(1-Order1[[#This Row],[Discount]]))</f>
        <v>265.17</v>
      </c>
      <c r="U9383" t="s">
        <v>58</v>
      </c>
      <c r="V9383" t="s">
        <v>5009</v>
      </c>
      <c r="W9383" t="s">
        <v>10977</v>
      </c>
      <c r="X9383">
        <v>424.27200000000005</v>
      </c>
      <c r="Y9383">
        <v>2</v>
      </c>
      <c r="Z9383">
        <v>0.2</v>
      </c>
      <c r="AA9383">
        <v>-10.60680000000005</v>
      </c>
      <c r="AB9383">
        <f>(Order1[[#This Row],[Sales]]-Order1[[#This Row],[Profit]])/Order1[[#This Row],[Quantity]]</f>
        <v>217.43940000000003</v>
      </c>
      <c r="AC9383">
        <f>Order1[[#This Row],[Unit Cost]]*Order1[[#This Row],[Quantity]]</f>
        <v>434.87880000000007</v>
      </c>
    </row>
    <row r="9384" spans="1:29" x14ac:dyDescent="0.35">
      <c r="A9384">
        <v>9383</v>
      </c>
      <c r="B9384" t="s">
        <v>10591</v>
      </c>
      <c r="C9384">
        <v>2014</v>
      </c>
      <c r="D9384" t="s">
        <v>779</v>
      </c>
      <c r="E9384" s="1">
        <v>41996</v>
      </c>
      <c r="F9384">
        <f>DATEDIF(Order1[[#This Row],[Order Date]],Order1[[#This Row],[Ship Date]],"D")</f>
        <v>4</v>
      </c>
      <c r="G9384" s="1">
        <v>42000</v>
      </c>
      <c r="H9384" t="s">
        <v>22</v>
      </c>
      <c r="I9384" t="s">
        <v>967</v>
      </c>
      <c r="J9384" t="s">
        <v>968</v>
      </c>
      <c r="K9384" t="s">
        <v>25</v>
      </c>
      <c r="L9384" t="s">
        <v>26</v>
      </c>
      <c r="M9384" t="s">
        <v>901</v>
      </c>
      <c r="N9384" t="s">
        <v>53</v>
      </c>
      <c r="O9384">
        <v>33614</v>
      </c>
      <c r="P9384">
        <v>6</v>
      </c>
      <c r="Q9384" t="s">
        <v>29</v>
      </c>
      <c r="R9384" t="s">
        <v>286</v>
      </c>
      <c r="S9384" t="s">
        <v>45</v>
      </c>
      <c r="T9384">
        <f>Order1[[#This Row],[Sales]]/(Order1[[#This Row],[Quantity]]*(1-Order1[[#This Row],[Discount]]))</f>
        <v>1.68</v>
      </c>
      <c r="U9384" t="s">
        <v>67</v>
      </c>
      <c r="V9384" t="s">
        <v>287</v>
      </c>
      <c r="W9384" t="s">
        <v>10977</v>
      </c>
      <c r="X9384">
        <v>1.3440000000000001</v>
      </c>
      <c r="Y9384">
        <v>1</v>
      </c>
      <c r="Z9384">
        <v>0.2</v>
      </c>
      <c r="AA9384">
        <v>0.504</v>
      </c>
      <c r="AB9384">
        <f>(Order1[[#This Row],[Sales]]-Order1[[#This Row],[Profit]])/Order1[[#This Row],[Quantity]]</f>
        <v>0.84000000000000008</v>
      </c>
      <c r="AC9384">
        <f>Order1[[#This Row],[Unit Cost]]*Order1[[#This Row],[Quantity]]</f>
        <v>0.84000000000000008</v>
      </c>
    </row>
    <row r="9385" spans="1:29" x14ac:dyDescent="0.35">
      <c r="A9385">
        <v>9384</v>
      </c>
      <c r="B9385" t="s">
        <v>10591</v>
      </c>
      <c r="C9385">
        <v>2014</v>
      </c>
      <c r="D9385" t="s">
        <v>779</v>
      </c>
      <c r="E9385" s="1">
        <v>41996</v>
      </c>
      <c r="F9385">
        <f>DATEDIF(Order1[[#This Row],[Order Date]],Order1[[#This Row],[Ship Date]],"D")</f>
        <v>4</v>
      </c>
      <c r="G9385" s="1">
        <v>42000</v>
      </c>
      <c r="H9385" t="s">
        <v>22</v>
      </c>
      <c r="I9385" t="s">
        <v>967</v>
      </c>
      <c r="J9385" t="s">
        <v>968</v>
      </c>
      <c r="K9385" t="s">
        <v>25</v>
      </c>
      <c r="L9385" t="s">
        <v>26</v>
      </c>
      <c r="M9385" t="s">
        <v>901</v>
      </c>
      <c r="N9385" t="s">
        <v>53</v>
      </c>
      <c r="O9385">
        <v>33614</v>
      </c>
      <c r="P9385">
        <v>6</v>
      </c>
      <c r="Q9385" t="s">
        <v>29</v>
      </c>
      <c r="R9385" t="s">
        <v>4022</v>
      </c>
      <c r="S9385" t="s">
        <v>45</v>
      </c>
      <c r="T9385">
        <f>Order1[[#This Row],[Sales]]/(Order1[[#This Row],[Quantity]]*(1-Order1[[#This Row],[Discount]]))</f>
        <v>20.980000000000004</v>
      </c>
      <c r="U9385" t="s">
        <v>58</v>
      </c>
      <c r="V9385" t="s">
        <v>4023</v>
      </c>
      <c r="W9385" t="s">
        <v>10977</v>
      </c>
      <c r="X9385">
        <v>83.920000000000016</v>
      </c>
      <c r="Y9385">
        <v>5</v>
      </c>
      <c r="Z9385">
        <v>0.2</v>
      </c>
      <c r="AA9385">
        <v>-1.049000000000003</v>
      </c>
      <c r="AB9385">
        <f>(Order1[[#This Row],[Sales]]-Order1[[#This Row],[Profit]])/Order1[[#This Row],[Quantity]]</f>
        <v>16.993800000000004</v>
      </c>
      <c r="AC9385">
        <f>Order1[[#This Row],[Unit Cost]]*Order1[[#This Row],[Quantity]]</f>
        <v>84.969000000000023</v>
      </c>
    </row>
    <row r="9386" spans="1:29" x14ac:dyDescent="0.35">
      <c r="A9386">
        <v>9385</v>
      </c>
      <c r="B9386" t="s">
        <v>10592</v>
      </c>
      <c r="C9386">
        <v>2017</v>
      </c>
      <c r="D9386" t="s">
        <v>2667</v>
      </c>
      <c r="E9386" s="1">
        <v>42958</v>
      </c>
      <c r="F9386">
        <f>DATEDIF(Order1[[#This Row],[Order Date]],Order1[[#This Row],[Ship Date]],"D")</f>
        <v>5</v>
      </c>
      <c r="G9386" s="1">
        <v>42963</v>
      </c>
      <c r="H9386" t="s">
        <v>49</v>
      </c>
      <c r="I9386" t="s">
        <v>2662</v>
      </c>
      <c r="J9386" t="s">
        <v>2663</v>
      </c>
      <c r="K9386" t="s">
        <v>101</v>
      </c>
      <c r="L9386" t="s">
        <v>26</v>
      </c>
      <c r="M9386" t="s">
        <v>265</v>
      </c>
      <c r="N9386" t="s">
        <v>266</v>
      </c>
      <c r="O9386">
        <v>10009</v>
      </c>
      <c r="P9386">
        <v>2</v>
      </c>
      <c r="Q9386" t="s">
        <v>147</v>
      </c>
      <c r="R9386" t="s">
        <v>1902</v>
      </c>
      <c r="S9386" t="s">
        <v>45</v>
      </c>
      <c r="T9386">
        <f>Order1[[#This Row],[Sales]]/(Order1[[#This Row],[Quantity]]*(1-Order1[[#This Row],[Discount]]))</f>
        <v>6.48</v>
      </c>
      <c r="U9386" t="s">
        <v>89</v>
      </c>
      <c r="V9386" t="s">
        <v>1903</v>
      </c>
      <c r="W9386" t="s">
        <v>10977</v>
      </c>
      <c r="X9386">
        <v>25.92</v>
      </c>
      <c r="Y9386">
        <v>4</v>
      </c>
      <c r="Z9386">
        <v>0</v>
      </c>
      <c r="AA9386">
        <v>12.441600000000001</v>
      </c>
      <c r="AB9386">
        <f>(Order1[[#This Row],[Sales]]-Order1[[#This Row],[Profit]])/Order1[[#This Row],[Quantity]]</f>
        <v>3.3696000000000002</v>
      </c>
      <c r="AC9386">
        <f>Order1[[#This Row],[Unit Cost]]*Order1[[#This Row],[Quantity]]</f>
        <v>13.478400000000001</v>
      </c>
    </row>
    <row r="9387" spans="1:29" x14ac:dyDescent="0.35">
      <c r="A9387">
        <v>9386</v>
      </c>
      <c r="B9387" t="s">
        <v>10593</v>
      </c>
      <c r="C9387">
        <v>2017</v>
      </c>
      <c r="D9387" t="s">
        <v>7166</v>
      </c>
      <c r="E9387" s="1">
        <v>42974</v>
      </c>
      <c r="F9387">
        <f>DATEDIF(Order1[[#This Row],[Order Date]],Order1[[#This Row],[Ship Date]],"D")</f>
        <v>4</v>
      </c>
      <c r="G9387" s="1">
        <v>42978</v>
      </c>
      <c r="H9387" t="s">
        <v>49</v>
      </c>
      <c r="I9387" t="s">
        <v>1943</v>
      </c>
      <c r="J9387" t="s">
        <v>1944</v>
      </c>
      <c r="K9387" t="s">
        <v>25</v>
      </c>
      <c r="L9387" t="s">
        <v>26</v>
      </c>
      <c r="M9387" t="s">
        <v>1827</v>
      </c>
      <c r="N9387" t="s">
        <v>309</v>
      </c>
      <c r="O9387">
        <v>85204</v>
      </c>
      <c r="P9387">
        <v>7</v>
      </c>
      <c r="Q9387" t="s">
        <v>43</v>
      </c>
      <c r="R9387" t="s">
        <v>4636</v>
      </c>
      <c r="S9387" t="s">
        <v>31</v>
      </c>
      <c r="T9387">
        <f>Order1[[#This Row],[Sales]]/(Order1[[#This Row],[Quantity]]*(1-Order1[[#This Row],[Discount]]))</f>
        <v>18.84</v>
      </c>
      <c r="U9387" t="s">
        <v>64</v>
      </c>
      <c r="V9387" t="s">
        <v>4637</v>
      </c>
      <c r="W9387" t="s">
        <v>10977</v>
      </c>
      <c r="X9387">
        <v>120.57600000000001</v>
      </c>
      <c r="Y9387">
        <v>8</v>
      </c>
      <c r="Z9387">
        <v>0.2</v>
      </c>
      <c r="AA9387">
        <v>33.1584</v>
      </c>
      <c r="AB9387">
        <f>(Order1[[#This Row],[Sales]]-Order1[[#This Row],[Profit]])/Order1[[#This Row],[Quantity]]</f>
        <v>10.927200000000001</v>
      </c>
      <c r="AC9387">
        <f>Order1[[#This Row],[Unit Cost]]*Order1[[#This Row],[Quantity]]</f>
        <v>87.417600000000007</v>
      </c>
    </row>
    <row r="9388" spans="1:29" x14ac:dyDescent="0.35">
      <c r="A9388">
        <v>9387</v>
      </c>
      <c r="B9388" t="s">
        <v>10594</v>
      </c>
      <c r="C9388">
        <v>2017</v>
      </c>
      <c r="D9388" t="s">
        <v>2667</v>
      </c>
      <c r="E9388" s="1">
        <v>42754</v>
      </c>
      <c r="F9388">
        <f>DATEDIF(Order1[[#This Row],[Order Date]],Order1[[#This Row],[Ship Date]],"D")</f>
        <v>4</v>
      </c>
      <c r="G9388" s="1">
        <v>42758</v>
      </c>
      <c r="H9388" t="s">
        <v>49</v>
      </c>
      <c r="I9388" t="s">
        <v>4476</v>
      </c>
      <c r="J9388" t="s">
        <v>4477</v>
      </c>
      <c r="K9388" t="s">
        <v>25</v>
      </c>
      <c r="L9388" t="s">
        <v>26</v>
      </c>
      <c r="M9388" t="s">
        <v>2225</v>
      </c>
      <c r="N9388" t="s">
        <v>5211</v>
      </c>
      <c r="O9388">
        <v>5408</v>
      </c>
      <c r="P9388">
        <v>6</v>
      </c>
      <c r="Q9388" t="s">
        <v>147</v>
      </c>
      <c r="R9388" t="s">
        <v>1454</v>
      </c>
      <c r="S9388" t="s">
        <v>45</v>
      </c>
      <c r="T9388">
        <f>Order1[[#This Row],[Sales]]/(Order1[[#This Row],[Quantity]]*(1-Order1[[#This Row],[Discount]]))</f>
        <v>19.98</v>
      </c>
      <c r="U9388" t="s">
        <v>89</v>
      </c>
      <c r="V9388" t="s">
        <v>1455</v>
      </c>
      <c r="W9388" t="s">
        <v>10977</v>
      </c>
      <c r="X9388">
        <v>79.92</v>
      </c>
      <c r="Y9388">
        <v>4</v>
      </c>
      <c r="Z9388">
        <v>0</v>
      </c>
      <c r="AA9388">
        <v>37.562399999999997</v>
      </c>
      <c r="AB9388">
        <f>(Order1[[#This Row],[Sales]]-Order1[[#This Row],[Profit]])/Order1[[#This Row],[Quantity]]</f>
        <v>10.589400000000001</v>
      </c>
      <c r="AC9388">
        <f>Order1[[#This Row],[Unit Cost]]*Order1[[#This Row],[Quantity]]</f>
        <v>42.357600000000005</v>
      </c>
    </row>
    <row r="9389" spans="1:29" x14ac:dyDescent="0.35">
      <c r="A9389">
        <v>9388</v>
      </c>
      <c r="B9389" t="s">
        <v>10594</v>
      </c>
      <c r="C9389">
        <v>2017</v>
      </c>
      <c r="D9389" t="s">
        <v>2667</v>
      </c>
      <c r="E9389" s="1">
        <v>42754</v>
      </c>
      <c r="F9389">
        <f>DATEDIF(Order1[[#This Row],[Order Date]],Order1[[#This Row],[Ship Date]],"D")</f>
        <v>4</v>
      </c>
      <c r="G9389" s="1">
        <v>42758</v>
      </c>
      <c r="H9389" t="s">
        <v>49</v>
      </c>
      <c r="I9389" t="s">
        <v>4476</v>
      </c>
      <c r="J9389" t="s">
        <v>4477</v>
      </c>
      <c r="K9389" t="s">
        <v>25</v>
      </c>
      <c r="L9389" t="s">
        <v>26</v>
      </c>
      <c r="M9389" t="s">
        <v>2225</v>
      </c>
      <c r="N9389" t="s">
        <v>5211</v>
      </c>
      <c r="O9389">
        <v>5408</v>
      </c>
      <c r="P9389">
        <v>6</v>
      </c>
      <c r="Q9389" t="s">
        <v>147</v>
      </c>
      <c r="R9389" t="s">
        <v>1253</v>
      </c>
      <c r="S9389" t="s">
        <v>45</v>
      </c>
      <c r="T9389">
        <f>Order1[[#This Row],[Sales]]/(Order1[[#This Row],[Quantity]]*(1-Order1[[#This Row],[Discount]]))</f>
        <v>12.28</v>
      </c>
      <c r="U9389" t="s">
        <v>89</v>
      </c>
      <c r="V9389" t="s">
        <v>1254</v>
      </c>
      <c r="W9389" t="s">
        <v>10977</v>
      </c>
      <c r="X9389">
        <v>12.28</v>
      </c>
      <c r="Y9389">
        <v>1</v>
      </c>
      <c r="Z9389">
        <v>0</v>
      </c>
      <c r="AA9389">
        <v>5.7715999999999994</v>
      </c>
      <c r="AB9389">
        <f>(Order1[[#This Row],[Sales]]-Order1[[#This Row],[Profit]])/Order1[[#This Row],[Quantity]]</f>
        <v>6.5084</v>
      </c>
      <c r="AC9389">
        <f>Order1[[#This Row],[Unit Cost]]*Order1[[#This Row],[Quantity]]</f>
        <v>6.5084</v>
      </c>
    </row>
    <row r="9390" spans="1:29" x14ac:dyDescent="0.35">
      <c r="A9390">
        <v>9389</v>
      </c>
      <c r="B9390" t="s">
        <v>10594</v>
      </c>
      <c r="C9390">
        <v>2017</v>
      </c>
      <c r="D9390" t="s">
        <v>2667</v>
      </c>
      <c r="E9390" s="1">
        <v>42754</v>
      </c>
      <c r="F9390">
        <f>DATEDIF(Order1[[#This Row],[Order Date]],Order1[[#This Row],[Ship Date]],"D")</f>
        <v>4</v>
      </c>
      <c r="G9390" s="1">
        <v>42758</v>
      </c>
      <c r="H9390" t="s">
        <v>49</v>
      </c>
      <c r="I9390" t="s">
        <v>4476</v>
      </c>
      <c r="J9390" t="s">
        <v>4477</v>
      </c>
      <c r="K9390" t="s">
        <v>25</v>
      </c>
      <c r="L9390" t="s">
        <v>26</v>
      </c>
      <c r="M9390" t="s">
        <v>2225</v>
      </c>
      <c r="N9390" t="s">
        <v>5211</v>
      </c>
      <c r="O9390">
        <v>5408</v>
      </c>
      <c r="P9390">
        <v>6</v>
      </c>
      <c r="Q9390" t="s">
        <v>147</v>
      </c>
      <c r="R9390" t="s">
        <v>4428</v>
      </c>
      <c r="S9390" t="s">
        <v>45</v>
      </c>
      <c r="T9390">
        <f>Order1[[#This Row],[Sales]]/(Order1[[#This Row],[Quantity]]*(1-Order1[[#This Row],[Discount]]))</f>
        <v>180.98</v>
      </c>
      <c r="U9390" t="s">
        <v>77</v>
      </c>
      <c r="V9390" t="s">
        <v>4429</v>
      </c>
      <c r="W9390" t="s">
        <v>10977</v>
      </c>
      <c r="X9390">
        <v>542.93999999999994</v>
      </c>
      <c r="Y9390">
        <v>3</v>
      </c>
      <c r="Z9390">
        <v>0</v>
      </c>
      <c r="AA9390">
        <v>152.02319999999997</v>
      </c>
      <c r="AB9390">
        <f>(Order1[[#This Row],[Sales]]-Order1[[#This Row],[Profit]])/Order1[[#This Row],[Quantity]]</f>
        <v>130.3056</v>
      </c>
      <c r="AC9390">
        <f>Order1[[#This Row],[Unit Cost]]*Order1[[#This Row],[Quantity]]</f>
        <v>390.91679999999997</v>
      </c>
    </row>
    <row r="9391" spans="1:29" x14ac:dyDescent="0.35">
      <c r="A9391">
        <v>9390</v>
      </c>
      <c r="B9391" t="s">
        <v>10594</v>
      </c>
      <c r="C9391">
        <v>2017</v>
      </c>
      <c r="D9391" t="s">
        <v>2667</v>
      </c>
      <c r="E9391" s="1">
        <v>42754</v>
      </c>
      <c r="F9391">
        <f>DATEDIF(Order1[[#This Row],[Order Date]],Order1[[#This Row],[Ship Date]],"D")</f>
        <v>4</v>
      </c>
      <c r="G9391" s="1">
        <v>42758</v>
      </c>
      <c r="H9391" t="s">
        <v>49</v>
      </c>
      <c r="I9391" t="s">
        <v>4476</v>
      </c>
      <c r="J9391" t="s">
        <v>4477</v>
      </c>
      <c r="K9391" t="s">
        <v>25</v>
      </c>
      <c r="L9391" t="s">
        <v>26</v>
      </c>
      <c r="M9391" t="s">
        <v>2225</v>
      </c>
      <c r="N9391" t="s">
        <v>5211</v>
      </c>
      <c r="O9391">
        <v>5408</v>
      </c>
      <c r="P9391">
        <v>6</v>
      </c>
      <c r="Q9391" t="s">
        <v>147</v>
      </c>
      <c r="R9391" t="s">
        <v>171</v>
      </c>
      <c r="S9391" t="s">
        <v>45</v>
      </c>
      <c r="T9391">
        <f>Order1[[#This Row],[Sales]]/(Order1[[#This Row],[Quantity]]*(1-Order1[[#This Row],[Discount]]))</f>
        <v>2.04</v>
      </c>
      <c r="U9391" t="s">
        <v>172</v>
      </c>
      <c r="V9391" t="s">
        <v>173</v>
      </c>
      <c r="W9391" t="s">
        <v>10977</v>
      </c>
      <c r="X9391">
        <v>2.04</v>
      </c>
      <c r="Y9391">
        <v>1</v>
      </c>
      <c r="Z9391">
        <v>0</v>
      </c>
      <c r="AA9391">
        <v>0.95879999999999987</v>
      </c>
      <c r="AB9391">
        <f>(Order1[[#This Row],[Sales]]-Order1[[#This Row],[Profit]])/Order1[[#This Row],[Quantity]]</f>
        <v>1.0812000000000002</v>
      </c>
      <c r="AC9391">
        <f>Order1[[#This Row],[Unit Cost]]*Order1[[#This Row],[Quantity]]</f>
        <v>1.0812000000000002</v>
      </c>
    </row>
    <row r="9392" spans="1:29" x14ac:dyDescent="0.35">
      <c r="A9392">
        <v>9391</v>
      </c>
      <c r="B9392" t="s">
        <v>10595</v>
      </c>
      <c r="C9392">
        <v>2015</v>
      </c>
      <c r="D9392" t="s">
        <v>5359</v>
      </c>
      <c r="E9392" s="1">
        <v>42174</v>
      </c>
      <c r="F9392">
        <f>DATEDIF(Order1[[#This Row],[Order Date]],Order1[[#This Row],[Ship Date]],"D")</f>
        <v>5</v>
      </c>
      <c r="G9392" s="1">
        <v>42179</v>
      </c>
      <c r="H9392" t="s">
        <v>49</v>
      </c>
      <c r="I9392" t="s">
        <v>3822</v>
      </c>
      <c r="J9392" t="s">
        <v>3823</v>
      </c>
      <c r="K9392" t="s">
        <v>101</v>
      </c>
      <c r="L9392" t="s">
        <v>26</v>
      </c>
      <c r="M9392" t="s">
        <v>183</v>
      </c>
      <c r="N9392" t="s">
        <v>103</v>
      </c>
      <c r="O9392">
        <v>77070</v>
      </c>
      <c r="P9392">
        <v>10</v>
      </c>
      <c r="Q9392" t="s">
        <v>104</v>
      </c>
      <c r="R9392" t="s">
        <v>5205</v>
      </c>
      <c r="S9392" t="s">
        <v>45</v>
      </c>
      <c r="T9392">
        <f>Order1[[#This Row],[Sales]]/(Order1[[#This Row],[Quantity]]*(1-Order1[[#This Row],[Discount]]))</f>
        <v>57.23</v>
      </c>
      <c r="U9392" t="s">
        <v>58</v>
      </c>
      <c r="V9392" t="s">
        <v>5206</v>
      </c>
      <c r="W9392" t="s">
        <v>10977</v>
      </c>
      <c r="X9392">
        <v>228.92</v>
      </c>
      <c r="Y9392">
        <v>5</v>
      </c>
      <c r="Z9392">
        <v>0.2</v>
      </c>
      <c r="AA9392">
        <v>14.307499999999997</v>
      </c>
      <c r="AB9392">
        <f>(Order1[[#This Row],[Sales]]-Order1[[#This Row],[Profit]])/Order1[[#This Row],[Quantity]]</f>
        <v>42.922499999999999</v>
      </c>
      <c r="AC9392">
        <f>Order1[[#This Row],[Unit Cost]]*Order1[[#This Row],[Quantity]]</f>
        <v>214.61250000000001</v>
      </c>
    </row>
    <row r="9393" spans="1:29" x14ac:dyDescent="0.35">
      <c r="A9393">
        <v>9392</v>
      </c>
      <c r="B9393" t="s">
        <v>10596</v>
      </c>
      <c r="C9393">
        <v>2017</v>
      </c>
      <c r="D9393" t="s">
        <v>5359</v>
      </c>
      <c r="E9393" s="1">
        <v>42807</v>
      </c>
      <c r="F9393">
        <f>DATEDIF(Order1[[#This Row],[Order Date]],Order1[[#This Row],[Ship Date]],"D")</f>
        <v>3</v>
      </c>
      <c r="G9393" s="1">
        <v>42810</v>
      </c>
      <c r="H9393" t="s">
        <v>187</v>
      </c>
      <c r="I9393" t="s">
        <v>3294</v>
      </c>
      <c r="J9393" t="s">
        <v>3295</v>
      </c>
      <c r="K9393" t="s">
        <v>40</v>
      </c>
      <c r="L9393" t="s">
        <v>26</v>
      </c>
      <c r="M9393" t="s">
        <v>455</v>
      </c>
      <c r="N9393" t="s">
        <v>210</v>
      </c>
      <c r="O9393">
        <v>60505</v>
      </c>
      <c r="P9393">
        <v>4</v>
      </c>
      <c r="Q9393" t="s">
        <v>104</v>
      </c>
      <c r="R9393" t="s">
        <v>3349</v>
      </c>
      <c r="S9393" t="s">
        <v>70</v>
      </c>
      <c r="T9393">
        <f>Order1[[#This Row],[Sales]]/(Order1[[#This Row],[Quantity]]*(1-Order1[[#This Row],[Discount]]))</f>
        <v>9.99</v>
      </c>
      <c r="U9393" t="s">
        <v>71</v>
      </c>
      <c r="V9393" t="s">
        <v>3350</v>
      </c>
      <c r="W9393" t="s">
        <v>10977</v>
      </c>
      <c r="X9393">
        <v>7.9920000000000009</v>
      </c>
      <c r="Y9393">
        <v>1</v>
      </c>
      <c r="Z9393">
        <v>0.2</v>
      </c>
      <c r="AA9393">
        <v>2.5973999999999995</v>
      </c>
      <c r="AB9393">
        <f>(Order1[[#This Row],[Sales]]-Order1[[#This Row],[Profit]])/Order1[[#This Row],[Quantity]]</f>
        <v>5.3946000000000014</v>
      </c>
      <c r="AC9393">
        <f>Order1[[#This Row],[Unit Cost]]*Order1[[#This Row],[Quantity]]</f>
        <v>5.3946000000000014</v>
      </c>
    </row>
    <row r="9394" spans="1:29" x14ac:dyDescent="0.35">
      <c r="A9394">
        <v>9393</v>
      </c>
      <c r="B9394" t="s">
        <v>10597</v>
      </c>
      <c r="C9394">
        <v>2015</v>
      </c>
      <c r="D9394" t="s">
        <v>7166</v>
      </c>
      <c r="E9394" s="1">
        <v>42302</v>
      </c>
      <c r="F9394">
        <f>DATEDIF(Order1[[#This Row],[Order Date]],Order1[[#This Row],[Ship Date]],"D")</f>
        <v>0</v>
      </c>
      <c r="G9394" s="1">
        <v>42302</v>
      </c>
      <c r="H9394" t="s">
        <v>1292</v>
      </c>
      <c r="I9394" t="s">
        <v>3114</v>
      </c>
      <c r="J9394" t="s">
        <v>3115</v>
      </c>
      <c r="K9394" t="s">
        <v>40</v>
      </c>
      <c r="L9394" t="s">
        <v>26</v>
      </c>
      <c r="M9394" t="s">
        <v>808</v>
      </c>
      <c r="N9394" t="s">
        <v>456</v>
      </c>
      <c r="O9394">
        <v>80219</v>
      </c>
      <c r="P9394">
        <v>10</v>
      </c>
      <c r="Q9394" t="s">
        <v>43</v>
      </c>
      <c r="R9394" t="s">
        <v>6135</v>
      </c>
      <c r="S9394" t="s">
        <v>31</v>
      </c>
      <c r="T9394">
        <f>Order1[[#This Row],[Sales]]/(Order1[[#This Row],[Quantity]]*(1-Order1[[#This Row],[Discount]]))</f>
        <v>90.99</v>
      </c>
      <c r="U9394" t="s">
        <v>35</v>
      </c>
      <c r="V9394" t="s">
        <v>6136</v>
      </c>
      <c r="W9394" t="s">
        <v>10977</v>
      </c>
      <c r="X9394">
        <v>582.33600000000001</v>
      </c>
      <c r="Y9394">
        <v>8</v>
      </c>
      <c r="Z9394">
        <v>0.2</v>
      </c>
      <c r="AA9394">
        <v>-29.116799999999955</v>
      </c>
      <c r="AB9394">
        <f>(Order1[[#This Row],[Sales]]-Order1[[#This Row],[Profit]])/Order1[[#This Row],[Quantity]]</f>
        <v>76.431600000000003</v>
      </c>
      <c r="AC9394">
        <f>Order1[[#This Row],[Unit Cost]]*Order1[[#This Row],[Quantity]]</f>
        <v>611.45280000000002</v>
      </c>
    </row>
    <row r="9395" spans="1:29" x14ac:dyDescent="0.35">
      <c r="A9395">
        <v>9394</v>
      </c>
      <c r="B9395" t="s">
        <v>10598</v>
      </c>
      <c r="C9395">
        <v>2014</v>
      </c>
      <c r="D9395" t="s">
        <v>2667</v>
      </c>
      <c r="E9395" s="1">
        <v>41902</v>
      </c>
      <c r="F9395">
        <f>DATEDIF(Order1[[#This Row],[Order Date]],Order1[[#This Row],[Ship Date]],"D")</f>
        <v>3</v>
      </c>
      <c r="G9395" s="1">
        <v>41905</v>
      </c>
      <c r="H9395" t="s">
        <v>187</v>
      </c>
      <c r="I9395" t="s">
        <v>5252</v>
      </c>
      <c r="J9395" t="s">
        <v>5253</v>
      </c>
      <c r="K9395" t="s">
        <v>25</v>
      </c>
      <c r="L9395" t="s">
        <v>26</v>
      </c>
      <c r="M9395" t="s">
        <v>265</v>
      </c>
      <c r="N9395" t="s">
        <v>266</v>
      </c>
      <c r="O9395">
        <v>10011</v>
      </c>
      <c r="P9395">
        <v>2</v>
      </c>
      <c r="Q9395" t="s">
        <v>147</v>
      </c>
      <c r="R9395" t="s">
        <v>6743</v>
      </c>
      <c r="S9395" t="s">
        <v>70</v>
      </c>
      <c r="T9395">
        <f>Order1[[#This Row],[Sales]]/(Order1[[#This Row],[Quantity]]*(1-Order1[[#This Row],[Discount]]))</f>
        <v>125.98999999999998</v>
      </c>
      <c r="U9395" t="s">
        <v>71</v>
      </c>
      <c r="V9395" t="s">
        <v>6744</v>
      </c>
      <c r="W9395" t="s">
        <v>10977</v>
      </c>
      <c r="X9395">
        <v>629.94999999999993</v>
      </c>
      <c r="Y9395">
        <v>5</v>
      </c>
      <c r="Z9395">
        <v>0</v>
      </c>
      <c r="AA9395">
        <v>157.48750000000001</v>
      </c>
      <c r="AB9395">
        <f>(Order1[[#This Row],[Sales]]-Order1[[#This Row],[Profit]])/Order1[[#This Row],[Quantity]]</f>
        <v>94.492499999999978</v>
      </c>
      <c r="AC9395">
        <f>Order1[[#This Row],[Unit Cost]]*Order1[[#This Row],[Quantity]]</f>
        <v>472.46249999999986</v>
      </c>
    </row>
    <row r="9396" spans="1:29" x14ac:dyDescent="0.35">
      <c r="A9396">
        <v>9395</v>
      </c>
      <c r="B9396" t="s">
        <v>10598</v>
      </c>
      <c r="C9396">
        <v>2014</v>
      </c>
      <c r="D9396" t="s">
        <v>2667</v>
      </c>
      <c r="E9396" s="1">
        <v>41902</v>
      </c>
      <c r="F9396">
        <f>DATEDIF(Order1[[#This Row],[Order Date]],Order1[[#This Row],[Ship Date]],"D")</f>
        <v>3</v>
      </c>
      <c r="G9396" s="1">
        <v>41905</v>
      </c>
      <c r="H9396" t="s">
        <v>187</v>
      </c>
      <c r="I9396" t="s">
        <v>5252</v>
      </c>
      <c r="J9396" t="s">
        <v>5253</v>
      </c>
      <c r="K9396" t="s">
        <v>25</v>
      </c>
      <c r="L9396" t="s">
        <v>26</v>
      </c>
      <c r="M9396" t="s">
        <v>265</v>
      </c>
      <c r="N9396" t="s">
        <v>266</v>
      </c>
      <c r="O9396">
        <v>10011</v>
      </c>
      <c r="P9396">
        <v>2</v>
      </c>
      <c r="Q9396" t="s">
        <v>147</v>
      </c>
      <c r="R9396" t="s">
        <v>2560</v>
      </c>
      <c r="S9396" t="s">
        <v>31</v>
      </c>
      <c r="T9396">
        <f>Order1[[#This Row],[Sales]]/(Order1[[#This Row],[Quantity]]*(1-Order1[[#This Row],[Discount]]))</f>
        <v>350.99</v>
      </c>
      <c r="U9396" t="s">
        <v>35</v>
      </c>
      <c r="V9396" t="s">
        <v>2561</v>
      </c>
      <c r="W9396" t="s">
        <v>10977</v>
      </c>
      <c r="X9396">
        <v>631.78200000000004</v>
      </c>
      <c r="Y9396">
        <v>2</v>
      </c>
      <c r="Z9396">
        <v>0.1</v>
      </c>
      <c r="AA9396">
        <v>140.39599999999993</v>
      </c>
      <c r="AB9396">
        <f>(Order1[[#This Row],[Sales]]-Order1[[#This Row],[Profit]])/Order1[[#This Row],[Quantity]]</f>
        <v>245.69300000000004</v>
      </c>
      <c r="AC9396">
        <f>Order1[[#This Row],[Unit Cost]]*Order1[[#This Row],[Quantity]]</f>
        <v>491.38600000000008</v>
      </c>
    </row>
    <row r="9397" spans="1:29" x14ac:dyDescent="0.35">
      <c r="A9397">
        <v>9396</v>
      </c>
      <c r="B9397" t="s">
        <v>10598</v>
      </c>
      <c r="C9397">
        <v>2014</v>
      </c>
      <c r="D9397" t="s">
        <v>2667</v>
      </c>
      <c r="E9397" s="1">
        <v>41902</v>
      </c>
      <c r="F9397">
        <f>DATEDIF(Order1[[#This Row],[Order Date]],Order1[[#This Row],[Ship Date]],"D")</f>
        <v>3</v>
      </c>
      <c r="G9397" s="1">
        <v>41905</v>
      </c>
      <c r="H9397" t="s">
        <v>187</v>
      </c>
      <c r="I9397" t="s">
        <v>5252</v>
      </c>
      <c r="J9397" t="s">
        <v>5253</v>
      </c>
      <c r="K9397" t="s">
        <v>25</v>
      </c>
      <c r="L9397" t="s">
        <v>26</v>
      </c>
      <c r="M9397" t="s">
        <v>265</v>
      </c>
      <c r="N9397" t="s">
        <v>266</v>
      </c>
      <c r="O9397">
        <v>10011</v>
      </c>
      <c r="P9397">
        <v>2</v>
      </c>
      <c r="Q9397" t="s">
        <v>147</v>
      </c>
      <c r="R9397" t="s">
        <v>5027</v>
      </c>
      <c r="S9397" t="s">
        <v>31</v>
      </c>
      <c r="T9397">
        <f>Order1[[#This Row],[Sales]]/(Order1[[#This Row],[Quantity]]*(1-Order1[[#This Row],[Discount]]))</f>
        <v>500.98</v>
      </c>
      <c r="U9397" t="s">
        <v>32</v>
      </c>
      <c r="V9397" t="s">
        <v>5028</v>
      </c>
      <c r="W9397" t="s">
        <v>10977</v>
      </c>
      <c r="X9397">
        <v>801.5680000000001</v>
      </c>
      <c r="Y9397">
        <v>2</v>
      </c>
      <c r="Z9397">
        <v>0.2</v>
      </c>
      <c r="AA9397">
        <v>-10.019600000000054</v>
      </c>
      <c r="AB9397">
        <f>(Order1[[#This Row],[Sales]]-Order1[[#This Row],[Profit]])/Order1[[#This Row],[Quantity]]</f>
        <v>405.79380000000009</v>
      </c>
      <c r="AC9397">
        <f>Order1[[#This Row],[Unit Cost]]*Order1[[#This Row],[Quantity]]</f>
        <v>811.58760000000018</v>
      </c>
    </row>
    <row r="9398" spans="1:29" x14ac:dyDescent="0.35">
      <c r="A9398">
        <v>9397</v>
      </c>
      <c r="B9398" t="s">
        <v>10598</v>
      </c>
      <c r="C9398">
        <v>2014</v>
      </c>
      <c r="D9398" t="s">
        <v>2667</v>
      </c>
      <c r="E9398" s="1">
        <v>41902</v>
      </c>
      <c r="F9398">
        <f>DATEDIF(Order1[[#This Row],[Order Date]],Order1[[#This Row],[Ship Date]],"D")</f>
        <v>3</v>
      </c>
      <c r="G9398" s="1">
        <v>41905</v>
      </c>
      <c r="H9398" t="s">
        <v>187</v>
      </c>
      <c r="I9398" t="s">
        <v>5252</v>
      </c>
      <c r="J9398" t="s">
        <v>5253</v>
      </c>
      <c r="K9398" t="s">
        <v>25</v>
      </c>
      <c r="L9398" t="s">
        <v>26</v>
      </c>
      <c r="M9398" t="s">
        <v>265</v>
      </c>
      <c r="N9398" t="s">
        <v>266</v>
      </c>
      <c r="O9398">
        <v>10011</v>
      </c>
      <c r="P9398">
        <v>2</v>
      </c>
      <c r="Q9398" t="s">
        <v>147</v>
      </c>
      <c r="R9398" t="s">
        <v>256</v>
      </c>
      <c r="S9398" t="s">
        <v>45</v>
      </c>
      <c r="T9398">
        <f>Order1[[#This Row],[Sales]]/(Order1[[#This Row],[Quantity]]*(1-Order1[[#This Row],[Discount]]))</f>
        <v>12.53</v>
      </c>
      <c r="U9398" t="s">
        <v>46</v>
      </c>
      <c r="V9398" t="s">
        <v>257</v>
      </c>
      <c r="W9398" t="s">
        <v>10977</v>
      </c>
      <c r="X9398">
        <v>75.179999999999993</v>
      </c>
      <c r="Y9398">
        <v>6</v>
      </c>
      <c r="Z9398">
        <v>0</v>
      </c>
      <c r="AA9398">
        <v>35.334599999999995</v>
      </c>
      <c r="AB9398">
        <f>(Order1[[#This Row],[Sales]]-Order1[[#This Row],[Profit]])/Order1[[#This Row],[Quantity]]</f>
        <v>6.6408999999999994</v>
      </c>
      <c r="AC9398">
        <f>Order1[[#This Row],[Unit Cost]]*Order1[[#This Row],[Quantity]]</f>
        <v>39.845399999999998</v>
      </c>
    </row>
    <row r="9399" spans="1:29" x14ac:dyDescent="0.35">
      <c r="A9399">
        <v>9398</v>
      </c>
      <c r="B9399" t="s">
        <v>10598</v>
      </c>
      <c r="C9399">
        <v>2014</v>
      </c>
      <c r="D9399" t="s">
        <v>2667</v>
      </c>
      <c r="E9399" s="1">
        <v>41902</v>
      </c>
      <c r="F9399">
        <f>DATEDIF(Order1[[#This Row],[Order Date]],Order1[[#This Row],[Ship Date]],"D")</f>
        <v>3</v>
      </c>
      <c r="G9399" s="1">
        <v>41905</v>
      </c>
      <c r="H9399" t="s">
        <v>187</v>
      </c>
      <c r="I9399" t="s">
        <v>5252</v>
      </c>
      <c r="J9399" t="s">
        <v>5253</v>
      </c>
      <c r="K9399" t="s">
        <v>25</v>
      </c>
      <c r="L9399" t="s">
        <v>26</v>
      </c>
      <c r="M9399" t="s">
        <v>265</v>
      </c>
      <c r="N9399" t="s">
        <v>266</v>
      </c>
      <c r="O9399">
        <v>10011</v>
      </c>
      <c r="P9399">
        <v>2</v>
      </c>
      <c r="Q9399" t="s">
        <v>147</v>
      </c>
      <c r="R9399" t="s">
        <v>5169</v>
      </c>
      <c r="S9399" t="s">
        <v>45</v>
      </c>
      <c r="T9399">
        <f>Order1[[#This Row],[Sales]]/(Order1[[#This Row],[Quantity]]*(1-Order1[[#This Row],[Discount]]))</f>
        <v>30.98</v>
      </c>
      <c r="U9399" t="s">
        <v>77</v>
      </c>
      <c r="V9399" t="s">
        <v>5170</v>
      </c>
      <c r="W9399" t="s">
        <v>10977</v>
      </c>
      <c r="X9399">
        <v>30.98</v>
      </c>
      <c r="Y9399">
        <v>1</v>
      </c>
      <c r="Z9399">
        <v>0</v>
      </c>
      <c r="AA9399">
        <v>8.0548000000000002</v>
      </c>
      <c r="AB9399">
        <f>(Order1[[#This Row],[Sales]]-Order1[[#This Row],[Profit]])/Order1[[#This Row],[Quantity]]</f>
        <v>22.9252</v>
      </c>
      <c r="AC9399">
        <f>Order1[[#This Row],[Unit Cost]]*Order1[[#This Row],[Quantity]]</f>
        <v>22.9252</v>
      </c>
    </row>
    <row r="9400" spans="1:29" x14ac:dyDescent="0.35">
      <c r="A9400">
        <v>9399</v>
      </c>
      <c r="B9400" t="s">
        <v>10598</v>
      </c>
      <c r="C9400">
        <v>2014</v>
      </c>
      <c r="D9400" t="s">
        <v>2667</v>
      </c>
      <c r="E9400" s="1">
        <v>41902</v>
      </c>
      <c r="F9400">
        <f>DATEDIF(Order1[[#This Row],[Order Date]],Order1[[#This Row],[Ship Date]],"D")</f>
        <v>3</v>
      </c>
      <c r="G9400" s="1">
        <v>41905</v>
      </c>
      <c r="H9400" t="s">
        <v>187</v>
      </c>
      <c r="I9400" t="s">
        <v>5252</v>
      </c>
      <c r="J9400" t="s">
        <v>5253</v>
      </c>
      <c r="K9400" t="s">
        <v>25</v>
      </c>
      <c r="L9400" t="s">
        <v>26</v>
      </c>
      <c r="M9400" t="s">
        <v>265</v>
      </c>
      <c r="N9400" t="s">
        <v>266</v>
      </c>
      <c r="O9400">
        <v>10011</v>
      </c>
      <c r="P9400">
        <v>2</v>
      </c>
      <c r="Q9400" t="s">
        <v>147</v>
      </c>
      <c r="R9400" t="s">
        <v>5461</v>
      </c>
      <c r="S9400" t="s">
        <v>70</v>
      </c>
      <c r="T9400">
        <f>Order1[[#This Row],[Sales]]/(Order1[[#This Row],[Quantity]]*(1-Order1[[#This Row],[Discount]]))</f>
        <v>149.99</v>
      </c>
      <c r="U9400" t="s">
        <v>71</v>
      </c>
      <c r="V9400" t="s">
        <v>5462</v>
      </c>
      <c r="W9400" t="s">
        <v>10977</v>
      </c>
      <c r="X9400">
        <v>1349.91</v>
      </c>
      <c r="Y9400">
        <v>9</v>
      </c>
      <c r="Z9400">
        <v>0</v>
      </c>
      <c r="AA9400">
        <v>661.45590000000004</v>
      </c>
      <c r="AB9400">
        <f>(Order1[[#This Row],[Sales]]-Order1[[#This Row],[Profit]])/Order1[[#This Row],[Quantity]]</f>
        <v>76.494900000000001</v>
      </c>
      <c r="AC9400">
        <f>Order1[[#This Row],[Unit Cost]]*Order1[[#This Row],[Quantity]]</f>
        <v>688.45410000000004</v>
      </c>
    </row>
    <row r="9401" spans="1:29" x14ac:dyDescent="0.35">
      <c r="A9401">
        <v>9400</v>
      </c>
      <c r="B9401" t="s">
        <v>10599</v>
      </c>
      <c r="C9401">
        <v>2016</v>
      </c>
      <c r="D9401" t="s">
        <v>5359</v>
      </c>
      <c r="E9401" s="1">
        <v>42685</v>
      </c>
      <c r="F9401">
        <f>DATEDIF(Order1[[#This Row],[Order Date]],Order1[[#This Row],[Ship Date]],"D")</f>
        <v>4</v>
      </c>
      <c r="G9401" s="1">
        <v>42689</v>
      </c>
      <c r="H9401" t="s">
        <v>49</v>
      </c>
      <c r="I9401" t="s">
        <v>10600</v>
      </c>
      <c r="J9401" t="s">
        <v>10601</v>
      </c>
      <c r="K9401" t="s">
        <v>25</v>
      </c>
      <c r="L9401" t="s">
        <v>26</v>
      </c>
      <c r="M9401" t="s">
        <v>10602</v>
      </c>
      <c r="N9401" t="s">
        <v>210</v>
      </c>
      <c r="O9401">
        <v>60004</v>
      </c>
      <c r="P9401">
        <v>4</v>
      </c>
      <c r="Q9401" t="s">
        <v>104</v>
      </c>
      <c r="R9401" t="s">
        <v>1946</v>
      </c>
      <c r="S9401" t="s">
        <v>45</v>
      </c>
      <c r="T9401">
        <f>Order1[[#This Row],[Sales]]/(Order1[[#This Row],[Quantity]]*(1-Order1[[#This Row],[Discount]]))</f>
        <v>2.9399999999999991</v>
      </c>
      <c r="U9401" t="s">
        <v>67</v>
      </c>
      <c r="V9401" t="s">
        <v>1947</v>
      </c>
      <c r="W9401" t="s">
        <v>10977</v>
      </c>
      <c r="X9401">
        <v>14.111999999999998</v>
      </c>
      <c r="Y9401">
        <v>6</v>
      </c>
      <c r="Z9401">
        <v>0.2</v>
      </c>
      <c r="AA9401">
        <v>1.2348000000000008</v>
      </c>
      <c r="AB9401">
        <f>(Order1[[#This Row],[Sales]]-Order1[[#This Row],[Profit]])/Order1[[#This Row],[Quantity]]</f>
        <v>2.1461999999999999</v>
      </c>
      <c r="AC9401">
        <f>Order1[[#This Row],[Unit Cost]]*Order1[[#This Row],[Quantity]]</f>
        <v>12.877199999999998</v>
      </c>
    </row>
    <row r="9402" spans="1:29" x14ac:dyDescent="0.35">
      <c r="A9402">
        <v>9401</v>
      </c>
      <c r="B9402" t="s">
        <v>10603</v>
      </c>
      <c r="C9402">
        <v>2015</v>
      </c>
      <c r="D9402" t="s">
        <v>779</v>
      </c>
      <c r="E9402" s="1">
        <v>42263</v>
      </c>
      <c r="F9402">
        <f>DATEDIF(Order1[[#This Row],[Order Date]],Order1[[#This Row],[Ship Date]],"D")</f>
        <v>5</v>
      </c>
      <c r="G9402" s="1">
        <v>42268</v>
      </c>
      <c r="H9402" t="s">
        <v>49</v>
      </c>
      <c r="I9402" t="s">
        <v>1846</v>
      </c>
      <c r="J9402" t="s">
        <v>1847</v>
      </c>
      <c r="K9402" t="s">
        <v>25</v>
      </c>
      <c r="L9402" t="s">
        <v>26</v>
      </c>
      <c r="M9402" t="s">
        <v>5534</v>
      </c>
      <c r="N9402" t="s">
        <v>318</v>
      </c>
      <c r="O9402">
        <v>23602</v>
      </c>
      <c r="P9402">
        <v>9</v>
      </c>
      <c r="Q9402" t="s">
        <v>29</v>
      </c>
      <c r="R9402" t="s">
        <v>3277</v>
      </c>
      <c r="S9402" t="s">
        <v>45</v>
      </c>
      <c r="T9402">
        <f>Order1[[#This Row],[Sales]]/(Order1[[#This Row],[Quantity]]*(1-Order1[[#This Row],[Discount]]))</f>
        <v>7.78</v>
      </c>
      <c r="U9402" t="s">
        <v>172</v>
      </c>
      <c r="V9402" t="s">
        <v>670</v>
      </c>
      <c r="W9402" t="s">
        <v>10977</v>
      </c>
      <c r="X9402">
        <v>31.12</v>
      </c>
      <c r="Y9402">
        <v>4</v>
      </c>
      <c r="Z9402">
        <v>0</v>
      </c>
      <c r="AA9402">
        <v>14.6264</v>
      </c>
      <c r="AB9402">
        <f>(Order1[[#This Row],[Sales]]-Order1[[#This Row],[Profit]])/Order1[[#This Row],[Quantity]]</f>
        <v>4.1234000000000002</v>
      </c>
      <c r="AC9402">
        <f>Order1[[#This Row],[Unit Cost]]*Order1[[#This Row],[Quantity]]</f>
        <v>16.493600000000001</v>
      </c>
    </row>
    <row r="9403" spans="1:29" x14ac:dyDescent="0.35">
      <c r="A9403">
        <v>9402</v>
      </c>
      <c r="B9403" t="s">
        <v>10604</v>
      </c>
      <c r="C9403">
        <v>2014</v>
      </c>
      <c r="D9403" t="s">
        <v>7166</v>
      </c>
      <c r="E9403" s="1">
        <v>41814</v>
      </c>
      <c r="F9403">
        <f>DATEDIF(Order1[[#This Row],[Order Date]],Order1[[#This Row],[Ship Date]],"D")</f>
        <v>4</v>
      </c>
      <c r="G9403" s="1">
        <v>41818</v>
      </c>
      <c r="H9403" t="s">
        <v>49</v>
      </c>
      <c r="I9403" t="s">
        <v>1905</v>
      </c>
      <c r="J9403" t="s">
        <v>1906</v>
      </c>
      <c r="K9403" t="s">
        <v>25</v>
      </c>
      <c r="L9403" t="s">
        <v>26</v>
      </c>
      <c r="M9403" t="s">
        <v>1313</v>
      </c>
      <c r="N9403" t="s">
        <v>309</v>
      </c>
      <c r="O9403">
        <v>85705</v>
      </c>
      <c r="P9403">
        <v>7</v>
      </c>
      <c r="Q9403" t="s">
        <v>43</v>
      </c>
      <c r="R9403" t="s">
        <v>6833</v>
      </c>
      <c r="S9403" t="s">
        <v>31</v>
      </c>
      <c r="T9403">
        <f>Order1[[#This Row],[Sales]]/(Order1[[#This Row],[Quantity]]*(1-Order1[[#This Row],[Discount]]))</f>
        <v>2.67</v>
      </c>
      <c r="U9403" t="s">
        <v>64</v>
      </c>
      <c r="V9403" t="s">
        <v>6834</v>
      </c>
      <c r="W9403" t="s">
        <v>10977</v>
      </c>
      <c r="X9403">
        <v>4.2720000000000002</v>
      </c>
      <c r="Y9403">
        <v>2</v>
      </c>
      <c r="Z9403">
        <v>0.2</v>
      </c>
      <c r="AA9403">
        <v>0.96119999999999983</v>
      </c>
      <c r="AB9403">
        <f>(Order1[[#This Row],[Sales]]-Order1[[#This Row],[Profit]])/Order1[[#This Row],[Quantity]]</f>
        <v>1.6554000000000002</v>
      </c>
      <c r="AC9403">
        <f>Order1[[#This Row],[Unit Cost]]*Order1[[#This Row],[Quantity]]</f>
        <v>3.3108000000000004</v>
      </c>
    </row>
    <row r="9404" spans="1:29" x14ac:dyDescent="0.35">
      <c r="A9404">
        <v>9403</v>
      </c>
      <c r="B9404" t="s">
        <v>10605</v>
      </c>
      <c r="C9404">
        <v>2016</v>
      </c>
      <c r="D9404" t="s">
        <v>2667</v>
      </c>
      <c r="E9404" s="1">
        <v>42594</v>
      </c>
      <c r="F9404">
        <f>DATEDIF(Order1[[#This Row],[Order Date]],Order1[[#This Row],[Ship Date]],"D")</f>
        <v>5</v>
      </c>
      <c r="G9404" s="1">
        <v>42599</v>
      </c>
      <c r="H9404" t="s">
        <v>22</v>
      </c>
      <c r="I9404" t="s">
        <v>3494</v>
      </c>
      <c r="J9404" t="s">
        <v>3495</v>
      </c>
      <c r="K9404" t="s">
        <v>25</v>
      </c>
      <c r="L9404" t="s">
        <v>26</v>
      </c>
      <c r="M9404" t="s">
        <v>265</v>
      </c>
      <c r="N9404" t="s">
        <v>266</v>
      </c>
      <c r="O9404">
        <v>10024</v>
      </c>
      <c r="P9404">
        <v>2</v>
      </c>
      <c r="Q9404" t="s">
        <v>147</v>
      </c>
      <c r="R9404" t="s">
        <v>2404</v>
      </c>
      <c r="S9404" t="s">
        <v>31</v>
      </c>
      <c r="T9404">
        <f>Order1[[#This Row],[Sales]]/(Order1[[#This Row],[Quantity]]*(1-Order1[[#This Row],[Discount]]))</f>
        <v>174.29</v>
      </c>
      <c r="U9404" t="s">
        <v>55</v>
      </c>
      <c r="V9404" t="s">
        <v>2405</v>
      </c>
      <c r="W9404" t="s">
        <v>10977</v>
      </c>
      <c r="X9404">
        <v>209.148</v>
      </c>
      <c r="Y9404">
        <v>2</v>
      </c>
      <c r="Z9404">
        <v>0.4</v>
      </c>
      <c r="AA9404">
        <v>-66.230199999999996</v>
      </c>
      <c r="AB9404">
        <f>(Order1[[#This Row],[Sales]]-Order1[[#This Row],[Profit]])/Order1[[#This Row],[Quantity]]</f>
        <v>137.6891</v>
      </c>
      <c r="AC9404">
        <f>Order1[[#This Row],[Unit Cost]]*Order1[[#This Row],[Quantity]]</f>
        <v>275.37819999999999</v>
      </c>
    </row>
    <row r="9405" spans="1:29" x14ac:dyDescent="0.35">
      <c r="A9405">
        <v>9404</v>
      </c>
      <c r="B9405" t="s">
        <v>10605</v>
      </c>
      <c r="C9405">
        <v>2016</v>
      </c>
      <c r="D9405" t="s">
        <v>2667</v>
      </c>
      <c r="E9405" s="1">
        <v>42594</v>
      </c>
      <c r="F9405">
        <f>DATEDIF(Order1[[#This Row],[Order Date]],Order1[[#This Row],[Ship Date]],"D")</f>
        <v>5</v>
      </c>
      <c r="G9405" s="1">
        <v>42599</v>
      </c>
      <c r="H9405" t="s">
        <v>22</v>
      </c>
      <c r="I9405" t="s">
        <v>3494</v>
      </c>
      <c r="J9405" t="s">
        <v>3495</v>
      </c>
      <c r="K9405" t="s">
        <v>25</v>
      </c>
      <c r="L9405" t="s">
        <v>26</v>
      </c>
      <c r="M9405" t="s">
        <v>265</v>
      </c>
      <c r="N9405" t="s">
        <v>266</v>
      </c>
      <c r="O9405">
        <v>10024</v>
      </c>
      <c r="P9405">
        <v>2</v>
      </c>
      <c r="Q9405" t="s">
        <v>147</v>
      </c>
      <c r="R9405" t="s">
        <v>5008</v>
      </c>
      <c r="S9405" t="s">
        <v>45</v>
      </c>
      <c r="T9405">
        <f>Order1[[#This Row],[Sales]]/(Order1[[#This Row],[Quantity]]*(1-Order1[[#This Row],[Discount]]))</f>
        <v>265.17</v>
      </c>
      <c r="U9405" t="s">
        <v>58</v>
      </c>
      <c r="V9405" t="s">
        <v>5009</v>
      </c>
      <c r="W9405" t="s">
        <v>10977</v>
      </c>
      <c r="X9405">
        <v>1591.02</v>
      </c>
      <c r="Y9405">
        <v>6</v>
      </c>
      <c r="Z9405">
        <v>0</v>
      </c>
      <c r="AA9405">
        <v>286.38359999999989</v>
      </c>
      <c r="AB9405">
        <f>(Order1[[#This Row],[Sales]]-Order1[[#This Row],[Profit]])/Order1[[#This Row],[Quantity]]</f>
        <v>217.43940000000001</v>
      </c>
      <c r="AC9405">
        <f>Order1[[#This Row],[Unit Cost]]*Order1[[#This Row],[Quantity]]</f>
        <v>1304.6364000000001</v>
      </c>
    </row>
    <row r="9406" spans="1:29" x14ac:dyDescent="0.35">
      <c r="A9406">
        <v>9405</v>
      </c>
      <c r="B9406" t="s">
        <v>10606</v>
      </c>
      <c r="C9406">
        <v>2017</v>
      </c>
      <c r="D9406" t="s">
        <v>2667</v>
      </c>
      <c r="E9406" s="1">
        <v>42838</v>
      </c>
      <c r="F9406">
        <f>DATEDIF(Order1[[#This Row],[Order Date]],Order1[[#This Row],[Ship Date]],"D")</f>
        <v>4</v>
      </c>
      <c r="G9406" s="1">
        <v>42842</v>
      </c>
      <c r="H9406" t="s">
        <v>49</v>
      </c>
      <c r="I9406" t="s">
        <v>2643</v>
      </c>
      <c r="J9406" t="s">
        <v>2644</v>
      </c>
      <c r="K9406" t="s">
        <v>40</v>
      </c>
      <c r="L9406" t="s">
        <v>26</v>
      </c>
      <c r="M9406" t="s">
        <v>145</v>
      </c>
      <c r="N9406" t="s">
        <v>146</v>
      </c>
      <c r="O9406">
        <v>19134</v>
      </c>
      <c r="P9406">
        <v>3</v>
      </c>
      <c r="Q9406" t="s">
        <v>147</v>
      </c>
      <c r="R9406" t="s">
        <v>4986</v>
      </c>
      <c r="S9406" t="s">
        <v>45</v>
      </c>
      <c r="T9406">
        <f>Order1[[#This Row],[Sales]]/(Order1[[#This Row],[Quantity]]*(1-Order1[[#This Row],[Discount]]))</f>
        <v>1.98</v>
      </c>
      <c r="U9406" t="s">
        <v>268</v>
      </c>
      <c r="V9406" t="s">
        <v>4987</v>
      </c>
      <c r="W9406" t="s">
        <v>10977</v>
      </c>
      <c r="X9406">
        <v>7.92</v>
      </c>
      <c r="Y9406">
        <v>5</v>
      </c>
      <c r="Z9406">
        <v>0.2</v>
      </c>
      <c r="AA9406">
        <v>1.6829999999999994</v>
      </c>
      <c r="AB9406">
        <f>(Order1[[#This Row],[Sales]]-Order1[[#This Row],[Profit]])/Order1[[#This Row],[Quantity]]</f>
        <v>1.2474000000000001</v>
      </c>
      <c r="AC9406">
        <f>Order1[[#This Row],[Unit Cost]]*Order1[[#This Row],[Quantity]]</f>
        <v>6.2370000000000001</v>
      </c>
    </row>
    <row r="9407" spans="1:29" x14ac:dyDescent="0.35">
      <c r="A9407">
        <v>9406</v>
      </c>
      <c r="B9407" t="s">
        <v>10607</v>
      </c>
      <c r="C9407">
        <v>2014</v>
      </c>
      <c r="D9407" t="s">
        <v>5359</v>
      </c>
      <c r="E9407" s="1">
        <v>41712</v>
      </c>
      <c r="F9407">
        <f>DATEDIF(Order1[[#This Row],[Order Date]],Order1[[#This Row],[Ship Date]],"D")</f>
        <v>3</v>
      </c>
      <c r="G9407" s="1">
        <v>41715</v>
      </c>
      <c r="H9407" t="s">
        <v>187</v>
      </c>
      <c r="I9407" t="s">
        <v>439</v>
      </c>
      <c r="J9407" t="s">
        <v>440</v>
      </c>
      <c r="K9407" t="s">
        <v>101</v>
      </c>
      <c r="L9407" t="s">
        <v>26</v>
      </c>
      <c r="M9407" t="s">
        <v>302</v>
      </c>
      <c r="N9407" t="s">
        <v>210</v>
      </c>
      <c r="O9407">
        <v>60653</v>
      </c>
      <c r="P9407">
        <v>4</v>
      </c>
      <c r="Q9407" t="s">
        <v>104</v>
      </c>
      <c r="R9407" t="s">
        <v>5848</v>
      </c>
      <c r="S9407" t="s">
        <v>70</v>
      </c>
      <c r="T9407">
        <f>Order1[[#This Row],[Sales]]/(Order1[[#This Row],[Quantity]]*(1-Order1[[#This Row],[Discount]]))</f>
        <v>410.65</v>
      </c>
      <c r="U9407" t="s">
        <v>683</v>
      </c>
      <c r="V9407" t="s">
        <v>5849</v>
      </c>
      <c r="W9407" t="s">
        <v>10977</v>
      </c>
      <c r="X9407">
        <v>574.91</v>
      </c>
      <c r="Y9407">
        <v>2</v>
      </c>
      <c r="Z9407">
        <v>0.3</v>
      </c>
      <c r="AA9407">
        <v>156.04699999999997</v>
      </c>
      <c r="AB9407">
        <f>(Order1[[#This Row],[Sales]]-Order1[[#This Row],[Profit]])/Order1[[#This Row],[Quantity]]</f>
        <v>209.4315</v>
      </c>
      <c r="AC9407">
        <f>Order1[[#This Row],[Unit Cost]]*Order1[[#This Row],[Quantity]]</f>
        <v>418.863</v>
      </c>
    </row>
    <row r="9408" spans="1:29" x14ac:dyDescent="0.35">
      <c r="A9408">
        <v>9407</v>
      </c>
      <c r="B9408" t="s">
        <v>10607</v>
      </c>
      <c r="C9408">
        <v>2014</v>
      </c>
      <c r="D9408" t="s">
        <v>5359</v>
      </c>
      <c r="E9408" s="1">
        <v>41712</v>
      </c>
      <c r="F9408">
        <f>DATEDIF(Order1[[#This Row],[Order Date]],Order1[[#This Row],[Ship Date]],"D")</f>
        <v>3</v>
      </c>
      <c r="G9408" s="1">
        <v>41715</v>
      </c>
      <c r="H9408" t="s">
        <v>187</v>
      </c>
      <c r="I9408" t="s">
        <v>439</v>
      </c>
      <c r="J9408" t="s">
        <v>440</v>
      </c>
      <c r="K9408" t="s">
        <v>101</v>
      </c>
      <c r="L9408" t="s">
        <v>26</v>
      </c>
      <c r="M9408" t="s">
        <v>302</v>
      </c>
      <c r="N9408" t="s">
        <v>210</v>
      </c>
      <c r="O9408">
        <v>60653</v>
      </c>
      <c r="P9408">
        <v>4</v>
      </c>
      <c r="Q9408" t="s">
        <v>104</v>
      </c>
      <c r="R9408" t="s">
        <v>8228</v>
      </c>
      <c r="S9408" t="s">
        <v>45</v>
      </c>
      <c r="T9408">
        <f>Order1[[#This Row],[Sales]]/(Order1[[#This Row],[Quantity]]*(1-Order1[[#This Row],[Discount]]))</f>
        <v>5.28</v>
      </c>
      <c r="U9408" t="s">
        <v>89</v>
      </c>
      <c r="V9408" t="s">
        <v>8229</v>
      </c>
      <c r="W9408" t="s">
        <v>10977</v>
      </c>
      <c r="X9408">
        <v>8.4480000000000004</v>
      </c>
      <c r="Y9408">
        <v>2</v>
      </c>
      <c r="Z9408">
        <v>0.2</v>
      </c>
      <c r="AA9408">
        <v>2.6399999999999997</v>
      </c>
      <c r="AB9408">
        <f>(Order1[[#This Row],[Sales]]-Order1[[#This Row],[Profit]])/Order1[[#This Row],[Quantity]]</f>
        <v>2.9040000000000004</v>
      </c>
      <c r="AC9408">
        <f>Order1[[#This Row],[Unit Cost]]*Order1[[#This Row],[Quantity]]</f>
        <v>5.8080000000000007</v>
      </c>
    </row>
    <row r="9409" spans="1:29" x14ac:dyDescent="0.35">
      <c r="A9409">
        <v>9408</v>
      </c>
      <c r="B9409" t="s">
        <v>10608</v>
      </c>
      <c r="C9409">
        <v>2017</v>
      </c>
      <c r="D9409" t="s">
        <v>2667</v>
      </c>
      <c r="E9409" s="1">
        <v>43000</v>
      </c>
      <c r="F9409">
        <f>DATEDIF(Order1[[#This Row],[Order Date]],Order1[[#This Row],[Ship Date]],"D")</f>
        <v>2</v>
      </c>
      <c r="G9409" s="1">
        <v>43002</v>
      </c>
      <c r="H9409" t="s">
        <v>22</v>
      </c>
      <c r="I9409" t="s">
        <v>814</v>
      </c>
      <c r="J9409" t="s">
        <v>815</v>
      </c>
      <c r="K9409" t="s">
        <v>25</v>
      </c>
      <c r="L9409" t="s">
        <v>26</v>
      </c>
      <c r="M9409" t="s">
        <v>265</v>
      </c>
      <c r="N9409" t="s">
        <v>266</v>
      </c>
      <c r="O9409">
        <v>10035</v>
      </c>
      <c r="P9409">
        <v>2</v>
      </c>
      <c r="Q9409" t="s">
        <v>147</v>
      </c>
      <c r="R9409" t="s">
        <v>4820</v>
      </c>
      <c r="S9409" t="s">
        <v>70</v>
      </c>
      <c r="T9409">
        <f>Order1[[#This Row],[Sales]]/(Order1[[#This Row],[Quantity]]*(1-Order1[[#This Row],[Discount]]))</f>
        <v>119</v>
      </c>
      <c r="U9409" t="s">
        <v>160</v>
      </c>
      <c r="V9409" t="s">
        <v>4821</v>
      </c>
      <c r="W9409" t="s">
        <v>10977</v>
      </c>
      <c r="X9409">
        <v>1071</v>
      </c>
      <c r="Y9409">
        <v>9</v>
      </c>
      <c r="Z9409">
        <v>0</v>
      </c>
      <c r="AA9409">
        <v>171.36000000000007</v>
      </c>
      <c r="AB9409">
        <f>(Order1[[#This Row],[Sales]]-Order1[[#This Row],[Profit]])/Order1[[#This Row],[Quantity]]</f>
        <v>99.95999999999998</v>
      </c>
      <c r="AC9409">
        <f>Order1[[#This Row],[Unit Cost]]*Order1[[#This Row],[Quantity]]</f>
        <v>899.63999999999987</v>
      </c>
    </row>
    <row r="9410" spans="1:29" x14ac:dyDescent="0.35">
      <c r="A9410">
        <v>9409</v>
      </c>
      <c r="B9410" t="s">
        <v>10608</v>
      </c>
      <c r="C9410">
        <v>2017</v>
      </c>
      <c r="D9410" t="s">
        <v>2667</v>
      </c>
      <c r="E9410" s="1">
        <v>43000</v>
      </c>
      <c r="F9410">
        <f>DATEDIF(Order1[[#This Row],[Order Date]],Order1[[#This Row],[Ship Date]],"D")</f>
        <v>2</v>
      </c>
      <c r="G9410" s="1">
        <v>43002</v>
      </c>
      <c r="H9410" t="s">
        <v>22</v>
      </c>
      <c r="I9410" t="s">
        <v>814</v>
      </c>
      <c r="J9410" t="s">
        <v>815</v>
      </c>
      <c r="K9410" t="s">
        <v>25</v>
      </c>
      <c r="L9410" t="s">
        <v>26</v>
      </c>
      <c r="M9410" t="s">
        <v>265</v>
      </c>
      <c r="N9410" t="s">
        <v>266</v>
      </c>
      <c r="O9410">
        <v>10035</v>
      </c>
      <c r="P9410">
        <v>2</v>
      </c>
      <c r="Q9410" t="s">
        <v>147</v>
      </c>
      <c r="R9410" t="s">
        <v>1718</v>
      </c>
      <c r="S9410" t="s">
        <v>31</v>
      </c>
      <c r="T9410">
        <f>Order1[[#This Row],[Sales]]/(Order1[[#This Row],[Quantity]]*(1-Order1[[#This Row],[Discount]]))</f>
        <v>12.07</v>
      </c>
      <c r="U9410" t="s">
        <v>64</v>
      </c>
      <c r="V9410" t="s">
        <v>8150</v>
      </c>
      <c r="W9410" t="s">
        <v>10977</v>
      </c>
      <c r="X9410">
        <v>12.07</v>
      </c>
      <c r="Y9410">
        <v>1</v>
      </c>
      <c r="Z9410">
        <v>0</v>
      </c>
      <c r="AA9410">
        <v>3.9831000000000003</v>
      </c>
      <c r="AB9410">
        <f>(Order1[[#This Row],[Sales]]-Order1[[#This Row],[Profit]])/Order1[[#This Row],[Quantity]]</f>
        <v>8.0869</v>
      </c>
      <c r="AC9410">
        <f>Order1[[#This Row],[Unit Cost]]*Order1[[#This Row],[Quantity]]</f>
        <v>8.0869</v>
      </c>
    </row>
    <row r="9411" spans="1:29" x14ac:dyDescent="0.35">
      <c r="A9411">
        <v>9410</v>
      </c>
      <c r="B9411" t="s">
        <v>10609</v>
      </c>
      <c r="C9411">
        <v>2017</v>
      </c>
      <c r="D9411" t="s">
        <v>2667</v>
      </c>
      <c r="E9411" s="1">
        <v>43079</v>
      </c>
      <c r="F9411">
        <f>DATEDIF(Order1[[#This Row],[Order Date]],Order1[[#This Row],[Ship Date]],"D")</f>
        <v>3</v>
      </c>
      <c r="G9411" s="1">
        <v>43082</v>
      </c>
      <c r="H9411" t="s">
        <v>187</v>
      </c>
      <c r="I9411" t="s">
        <v>5062</v>
      </c>
      <c r="J9411" t="s">
        <v>5063</v>
      </c>
      <c r="K9411" t="s">
        <v>25</v>
      </c>
      <c r="L9411" t="s">
        <v>26</v>
      </c>
      <c r="M9411" t="s">
        <v>145</v>
      </c>
      <c r="N9411" t="s">
        <v>146</v>
      </c>
      <c r="O9411">
        <v>19143</v>
      </c>
      <c r="P9411">
        <v>3</v>
      </c>
      <c r="Q9411" t="s">
        <v>147</v>
      </c>
      <c r="R9411" t="s">
        <v>2476</v>
      </c>
      <c r="S9411" t="s">
        <v>45</v>
      </c>
      <c r="T9411">
        <f>Order1[[#This Row],[Sales]]/(Order1[[#This Row],[Quantity]]*(1-Order1[[#This Row],[Discount]]))</f>
        <v>10.91</v>
      </c>
      <c r="U9411" t="s">
        <v>74</v>
      </c>
      <c r="V9411" t="s">
        <v>2477</v>
      </c>
      <c r="W9411" t="s">
        <v>10977</v>
      </c>
      <c r="X9411">
        <v>3.2730000000000006</v>
      </c>
      <c r="Y9411">
        <v>1</v>
      </c>
      <c r="Z9411">
        <v>0.7</v>
      </c>
      <c r="AA9411">
        <v>-2.5092999999999996</v>
      </c>
      <c r="AB9411">
        <f>(Order1[[#This Row],[Sales]]-Order1[[#This Row],[Profit]])/Order1[[#This Row],[Quantity]]</f>
        <v>5.7823000000000002</v>
      </c>
      <c r="AC9411">
        <f>Order1[[#This Row],[Unit Cost]]*Order1[[#This Row],[Quantity]]</f>
        <v>5.7823000000000002</v>
      </c>
    </row>
    <row r="9412" spans="1:29" x14ac:dyDescent="0.35">
      <c r="A9412">
        <v>9411</v>
      </c>
      <c r="B9412" t="s">
        <v>10609</v>
      </c>
      <c r="C9412">
        <v>2017</v>
      </c>
      <c r="D9412" t="s">
        <v>2667</v>
      </c>
      <c r="E9412" s="1">
        <v>43079</v>
      </c>
      <c r="F9412">
        <f>DATEDIF(Order1[[#This Row],[Order Date]],Order1[[#This Row],[Ship Date]],"D")</f>
        <v>3</v>
      </c>
      <c r="G9412" s="1">
        <v>43082</v>
      </c>
      <c r="H9412" t="s">
        <v>187</v>
      </c>
      <c r="I9412" t="s">
        <v>5062</v>
      </c>
      <c r="J9412" t="s">
        <v>5063</v>
      </c>
      <c r="K9412" t="s">
        <v>25</v>
      </c>
      <c r="L9412" t="s">
        <v>26</v>
      </c>
      <c r="M9412" t="s">
        <v>145</v>
      </c>
      <c r="N9412" t="s">
        <v>146</v>
      </c>
      <c r="O9412">
        <v>19143</v>
      </c>
      <c r="P9412">
        <v>3</v>
      </c>
      <c r="Q9412" t="s">
        <v>147</v>
      </c>
      <c r="R9412" t="s">
        <v>1958</v>
      </c>
      <c r="S9412" t="s">
        <v>31</v>
      </c>
      <c r="T9412">
        <f>Order1[[#This Row],[Sales]]/(Order1[[#This Row],[Quantity]]*(1-Order1[[#This Row],[Discount]]))</f>
        <v>21.98</v>
      </c>
      <c r="U9412" t="s">
        <v>64</v>
      </c>
      <c r="V9412" t="s">
        <v>1959</v>
      </c>
      <c r="W9412" t="s">
        <v>10977</v>
      </c>
      <c r="X9412">
        <v>87.92</v>
      </c>
      <c r="Y9412">
        <v>5</v>
      </c>
      <c r="Z9412">
        <v>0.2</v>
      </c>
      <c r="AA9412">
        <v>15.385999999999999</v>
      </c>
      <c r="AB9412">
        <f>(Order1[[#This Row],[Sales]]-Order1[[#This Row],[Profit]])/Order1[[#This Row],[Quantity]]</f>
        <v>14.506800000000002</v>
      </c>
      <c r="AC9412">
        <f>Order1[[#This Row],[Unit Cost]]*Order1[[#This Row],[Quantity]]</f>
        <v>72.534000000000006</v>
      </c>
    </row>
    <row r="9413" spans="1:29" x14ac:dyDescent="0.35">
      <c r="A9413">
        <v>9412</v>
      </c>
      <c r="B9413" t="s">
        <v>10610</v>
      </c>
      <c r="C9413">
        <v>2016</v>
      </c>
      <c r="D9413" t="s">
        <v>7166</v>
      </c>
      <c r="E9413" s="1">
        <v>42439</v>
      </c>
      <c r="F9413">
        <f>DATEDIF(Order1[[#This Row],[Order Date]],Order1[[#This Row],[Ship Date]],"D")</f>
        <v>4</v>
      </c>
      <c r="G9413" s="1">
        <v>42443</v>
      </c>
      <c r="H9413" t="s">
        <v>22</v>
      </c>
      <c r="I9413" t="s">
        <v>1625</v>
      </c>
      <c r="J9413" t="s">
        <v>1626</v>
      </c>
      <c r="K9413" t="s">
        <v>40</v>
      </c>
      <c r="L9413" t="s">
        <v>26</v>
      </c>
      <c r="M9413" t="s">
        <v>3950</v>
      </c>
      <c r="N9413" t="s">
        <v>309</v>
      </c>
      <c r="O9413">
        <v>85301</v>
      </c>
      <c r="P9413">
        <v>7</v>
      </c>
      <c r="Q9413" t="s">
        <v>43</v>
      </c>
      <c r="R9413" t="s">
        <v>2068</v>
      </c>
      <c r="S9413" t="s">
        <v>45</v>
      </c>
      <c r="T9413">
        <f>Order1[[#This Row],[Sales]]/(Order1[[#This Row],[Quantity]]*(1-Order1[[#This Row],[Discount]]))</f>
        <v>130.87</v>
      </c>
      <c r="U9413" t="s">
        <v>58</v>
      </c>
      <c r="V9413" t="s">
        <v>2069</v>
      </c>
      <c r="W9413" t="s">
        <v>10977</v>
      </c>
      <c r="X9413">
        <v>104.69600000000001</v>
      </c>
      <c r="Y9413">
        <v>1</v>
      </c>
      <c r="Z9413">
        <v>0.2</v>
      </c>
      <c r="AA9413">
        <v>6.5434999999999981</v>
      </c>
      <c r="AB9413">
        <f>(Order1[[#This Row],[Sales]]-Order1[[#This Row],[Profit]])/Order1[[#This Row],[Quantity]]</f>
        <v>98.152500000000018</v>
      </c>
      <c r="AC9413">
        <f>Order1[[#This Row],[Unit Cost]]*Order1[[#This Row],[Quantity]]</f>
        <v>98.152500000000018</v>
      </c>
    </row>
    <row r="9414" spans="1:29" x14ac:dyDescent="0.35">
      <c r="A9414">
        <v>9413</v>
      </c>
      <c r="B9414" t="s">
        <v>10611</v>
      </c>
      <c r="C9414">
        <v>2015</v>
      </c>
      <c r="D9414" t="s">
        <v>7166</v>
      </c>
      <c r="E9414" s="1">
        <v>42031</v>
      </c>
      <c r="F9414">
        <f>DATEDIF(Order1[[#This Row],[Order Date]],Order1[[#This Row],[Ship Date]],"D")</f>
        <v>2</v>
      </c>
      <c r="G9414" s="1">
        <v>42033</v>
      </c>
      <c r="H9414" t="s">
        <v>187</v>
      </c>
      <c r="I9414" t="s">
        <v>2126</v>
      </c>
      <c r="J9414" t="s">
        <v>2127</v>
      </c>
      <c r="K9414" t="s">
        <v>25</v>
      </c>
      <c r="L9414" t="s">
        <v>26</v>
      </c>
      <c r="M9414" t="s">
        <v>41</v>
      </c>
      <c r="N9414" t="s">
        <v>42</v>
      </c>
      <c r="O9414">
        <v>90036</v>
      </c>
      <c r="P9414">
        <v>7</v>
      </c>
      <c r="Q9414" t="s">
        <v>43</v>
      </c>
      <c r="R9414" t="s">
        <v>1876</v>
      </c>
      <c r="S9414" t="s">
        <v>31</v>
      </c>
      <c r="T9414">
        <f>Order1[[#This Row],[Sales]]/(Order1[[#This Row],[Quantity]]*(1-Order1[[#This Row],[Discount]]))</f>
        <v>700.98</v>
      </c>
      <c r="U9414" t="s">
        <v>35</v>
      </c>
      <c r="V9414" t="s">
        <v>1877</v>
      </c>
      <c r="W9414" t="s">
        <v>10977</v>
      </c>
      <c r="X9414">
        <v>2803.92</v>
      </c>
      <c r="Y9414">
        <v>5</v>
      </c>
      <c r="Z9414">
        <v>0.2</v>
      </c>
      <c r="AA9414">
        <v>0</v>
      </c>
      <c r="AB9414">
        <f>(Order1[[#This Row],[Sales]]-Order1[[#This Row],[Profit]])/Order1[[#This Row],[Quantity]]</f>
        <v>560.78399999999999</v>
      </c>
      <c r="AC9414">
        <f>Order1[[#This Row],[Unit Cost]]*Order1[[#This Row],[Quantity]]</f>
        <v>2803.92</v>
      </c>
    </row>
    <row r="9415" spans="1:29" x14ac:dyDescent="0.35">
      <c r="A9415">
        <v>9414</v>
      </c>
      <c r="B9415" t="s">
        <v>10612</v>
      </c>
      <c r="C9415">
        <v>2016</v>
      </c>
      <c r="D9415" t="s">
        <v>5359</v>
      </c>
      <c r="E9415" s="1">
        <v>42639</v>
      </c>
      <c r="F9415">
        <f>DATEDIF(Order1[[#This Row],[Order Date]],Order1[[#This Row],[Ship Date]],"D")</f>
        <v>1</v>
      </c>
      <c r="G9415" s="1">
        <v>42640</v>
      </c>
      <c r="H9415" t="s">
        <v>187</v>
      </c>
      <c r="I9415" t="s">
        <v>5181</v>
      </c>
      <c r="J9415" t="s">
        <v>5182</v>
      </c>
      <c r="K9415" t="s">
        <v>40</v>
      </c>
      <c r="L9415" t="s">
        <v>26</v>
      </c>
      <c r="M9415" t="s">
        <v>183</v>
      </c>
      <c r="N9415" t="s">
        <v>103</v>
      </c>
      <c r="O9415">
        <v>77041</v>
      </c>
      <c r="P9415">
        <v>10</v>
      </c>
      <c r="Q9415" t="s">
        <v>104</v>
      </c>
      <c r="R9415" t="s">
        <v>3228</v>
      </c>
      <c r="S9415" t="s">
        <v>45</v>
      </c>
      <c r="T9415">
        <f>Order1[[#This Row],[Sales]]/(Order1[[#This Row],[Quantity]]*(1-Order1[[#This Row],[Discount]]))</f>
        <v>17.04</v>
      </c>
      <c r="U9415" t="s">
        <v>74</v>
      </c>
      <c r="V9415" t="s">
        <v>3229</v>
      </c>
      <c r="W9415" t="s">
        <v>10977</v>
      </c>
      <c r="X9415">
        <v>6.8159999999999981</v>
      </c>
      <c r="Y9415">
        <v>2</v>
      </c>
      <c r="Z9415">
        <v>0.8</v>
      </c>
      <c r="AA9415">
        <v>-11.587200000000003</v>
      </c>
      <c r="AB9415">
        <f>(Order1[[#This Row],[Sales]]-Order1[[#This Row],[Profit]])/Order1[[#This Row],[Quantity]]</f>
        <v>9.2016000000000009</v>
      </c>
      <c r="AC9415">
        <f>Order1[[#This Row],[Unit Cost]]*Order1[[#This Row],[Quantity]]</f>
        <v>18.403200000000002</v>
      </c>
    </row>
    <row r="9416" spans="1:29" x14ac:dyDescent="0.35">
      <c r="A9416">
        <v>9415</v>
      </c>
      <c r="B9416" t="s">
        <v>10613</v>
      </c>
      <c r="C9416">
        <v>2015</v>
      </c>
      <c r="D9416" t="s">
        <v>7166</v>
      </c>
      <c r="E9416" s="1">
        <v>42295</v>
      </c>
      <c r="F9416">
        <f>DATEDIF(Order1[[#This Row],[Order Date]],Order1[[#This Row],[Ship Date]],"D")</f>
        <v>4</v>
      </c>
      <c r="G9416" s="1">
        <v>42299</v>
      </c>
      <c r="H9416" t="s">
        <v>49</v>
      </c>
      <c r="I9416" t="s">
        <v>4690</v>
      </c>
      <c r="J9416" t="s">
        <v>4691</v>
      </c>
      <c r="K9416" t="s">
        <v>25</v>
      </c>
      <c r="L9416" t="s">
        <v>26</v>
      </c>
      <c r="M9416" t="s">
        <v>94</v>
      </c>
      <c r="N9416" t="s">
        <v>95</v>
      </c>
      <c r="O9416">
        <v>98115</v>
      </c>
      <c r="P9416">
        <v>5</v>
      </c>
      <c r="Q9416" t="s">
        <v>43</v>
      </c>
      <c r="R9416" t="s">
        <v>9202</v>
      </c>
      <c r="S9416" t="s">
        <v>70</v>
      </c>
      <c r="T9416">
        <f>Order1[[#This Row],[Sales]]/(Order1[[#This Row],[Quantity]]*(1-Order1[[#This Row],[Discount]]))</f>
        <v>155.99</v>
      </c>
      <c r="U9416" t="s">
        <v>71</v>
      </c>
      <c r="V9416" t="s">
        <v>9203</v>
      </c>
      <c r="W9416" t="s">
        <v>10977</v>
      </c>
      <c r="X9416">
        <v>249.58400000000003</v>
      </c>
      <c r="Y9416">
        <v>2</v>
      </c>
      <c r="Z9416">
        <v>0.2</v>
      </c>
      <c r="AA9416">
        <v>15.598999999999997</v>
      </c>
      <c r="AB9416">
        <f>(Order1[[#This Row],[Sales]]-Order1[[#This Row],[Profit]])/Order1[[#This Row],[Quantity]]</f>
        <v>116.99250000000002</v>
      </c>
      <c r="AC9416">
        <f>Order1[[#This Row],[Unit Cost]]*Order1[[#This Row],[Quantity]]</f>
        <v>233.98500000000004</v>
      </c>
    </row>
    <row r="9417" spans="1:29" x14ac:dyDescent="0.35">
      <c r="A9417">
        <v>9416</v>
      </c>
      <c r="B9417" t="s">
        <v>10613</v>
      </c>
      <c r="C9417">
        <v>2015</v>
      </c>
      <c r="D9417" t="s">
        <v>7166</v>
      </c>
      <c r="E9417" s="1">
        <v>42295</v>
      </c>
      <c r="F9417">
        <f>DATEDIF(Order1[[#This Row],[Order Date]],Order1[[#This Row],[Ship Date]],"D")</f>
        <v>4</v>
      </c>
      <c r="G9417" s="1">
        <v>42299</v>
      </c>
      <c r="H9417" t="s">
        <v>49</v>
      </c>
      <c r="I9417" t="s">
        <v>4690</v>
      </c>
      <c r="J9417" t="s">
        <v>4691</v>
      </c>
      <c r="K9417" t="s">
        <v>25</v>
      </c>
      <c r="L9417" t="s">
        <v>26</v>
      </c>
      <c r="M9417" t="s">
        <v>94</v>
      </c>
      <c r="N9417" t="s">
        <v>95</v>
      </c>
      <c r="O9417">
        <v>98115</v>
      </c>
      <c r="P9417">
        <v>5</v>
      </c>
      <c r="Q9417" t="s">
        <v>43</v>
      </c>
      <c r="R9417" t="s">
        <v>5444</v>
      </c>
      <c r="S9417" t="s">
        <v>45</v>
      </c>
      <c r="T9417">
        <f>Order1[[#This Row],[Sales]]/(Order1[[#This Row],[Quantity]]*(1-Order1[[#This Row],[Discount]]))</f>
        <v>5.98</v>
      </c>
      <c r="U9417" t="s">
        <v>89</v>
      </c>
      <c r="V9417" t="s">
        <v>5445</v>
      </c>
      <c r="W9417" t="s">
        <v>10977</v>
      </c>
      <c r="X9417">
        <v>17.940000000000001</v>
      </c>
      <c r="Y9417">
        <v>3</v>
      </c>
      <c r="Z9417">
        <v>0</v>
      </c>
      <c r="AA9417">
        <v>8.7906000000000013</v>
      </c>
      <c r="AB9417">
        <f>(Order1[[#This Row],[Sales]]-Order1[[#This Row],[Profit]])/Order1[[#This Row],[Quantity]]</f>
        <v>3.0497999999999998</v>
      </c>
      <c r="AC9417">
        <f>Order1[[#This Row],[Unit Cost]]*Order1[[#This Row],[Quantity]]</f>
        <v>9.1494</v>
      </c>
    </row>
    <row r="9418" spans="1:29" x14ac:dyDescent="0.35">
      <c r="A9418">
        <v>9417</v>
      </c>
      <c r="B9418" t="s">
        <v>10613</v>
      </c>
      <c r="C9418">
        <v>2015</v>
      </c>
      <c r="D9418" t="s">
        <v>7166</v>
      </c>
      <c r="E9418" s="1">
        <v>42295</v>
      </c>
      <c r="F9418">
        <f>DATEDIF(Order1[[#This Row],[Order Date]],Order1[[#This Row],[Ship Date]],"D")</f>
        <v>4</v>
      </c>
      <c r="G9418" s="1">
        <v>42299</v>
      </c>
      <c r="H9418" t="s">
        <v>49</v>
      </c>
      <c r="I9418" t="s">
        <v>4690</v>
      </c>
      <c r="J9418" t="s">
        <v>4691</v>
      </c>
      <c r="K9418" t="s">
        <v>25</v>
      </c>
      <c r="L9418" t="s">
        <v>26</v>
      </c>
      <c r="M9418" t="s">
        <v>94</v>
      </c>
      <c r="N9418" t="s">
        <v>95</v>
      </c>
      <c r="O9418">
        <v>98115</v>
      </c>
      <c r="P9418">
        <v>5</v>
      </c>
      <c r="Q9418" t="s">
        <v>43</v>
      </c>
      <c r="R9418" t="s">
        <v>929</v>
      </c>
      <c r="S9418" t="s">
        <v>31</v>
      </c>
      <c r="T9418">
        <f>Order1[[#This Row],[Sales]]/(Order1[[#This Row],[Quantity]]*(1-Order1[[#This Row],[Discount]]))</f>
        <v>3.3699999999999997</v>
      </c>
      <c r="U9418" t="s">
        <v>64</v>
      </c>
      <c r="V9418" t="s">
        <v>930</v>
      </c>
      <c r="W9418" t="s">
        <v>10977</v>
      </c>
      <c r="X9418">
        <v>10.11</v>
      </c>
      <c r="Y9418">
        <v>3</v>
      </c>
      <c r="Z9418">
        <v>0</v>
      </c>
      <c r="AA9418">
        <v>3.2351999999999994</v>
      </c>
      <c r="AB9418">
        <f>(Order1[[#This Row],[Sales]]-Order1[[#This Row],[Profit]])/Order1[[#This Row],[Quantity]]</f>
        <v>2.2916000000000003</v>
      </c>
      <c r="AC9418">
        <f>Order1[[#This Row],[Unit Cost]]*Order1[[#This Row],[Quantity]]</f>
        <v>6.8748000000000005</v>
      </c>
    </row>
    <row r="9419" spans="1:29" x14ac:dyDescent="0.35">
      <c r="A9419">
        <v>9418</v>
      </c>
      <c r="B9419" t="s">
        <v>10614</v>
      </c>
      <c r="C9419">
        <v>2014</v>
      </c>
      <c r="D9419" t="s">
        <v>779</v>
      </c>
      <c r="E9419" s="1">
        <v>41939</v>
      </c>
      <c r="F9419">
        <f>DATEDIF(Order1[[#This Row],[Order Date]],Order1[[#This Row],[Ship Date]],"D")</f>
        <v>5</v>
      </c>
      <c r="G9419" s="1">
        <v>41944</v>
      </c>
      <c r="H9419" t="s">
        <v>49</v>
      </c>
      <c r="I9419" t="s">
        <v>2317</v>
      </c>
      <c r="J9419" t="s">
        <v>2318</v>
      </c>
      <c r="K9419" t="s">
        <v>101</v>
      </c>
      <c r="L9419" t="s">
        <v>26</v>
      </c>
      <c r="M9419" t="s">
        <v>1710</v>
      </c>
      <c r="N9419" t="s">
        <v>87</v>
      </c>
      <c r="O9419">
        <v>28314</v>
      </c>
      <c r="P9419">
        <v>6</v>
      </c>
      <c r="Q9419" t="s">
        <v>29</v>
      </c>
      <c r="R9419" t="s">
        <v>3058</v>
      </c>
      <c r="S9419" t="s">
        <v>45</v>
      </c>
      <c r="T9419">
        <f>Order1[[#This Row],[Sales]]/(Order1[[#This Row],[Quantity]]*(1-Order1[[#This Row],[Discount]]))</f>
        <v>6.4800000000000013</v>
      </c>
      <c r="U9419" t="s">
        <v>89</v>
      </c>
      <c r="V9419" t="s">
        <v>3059</v>
      </c>
      <c r="W9419" t="s">
        <v>10977</v>
      </c>
      <c r="X9419">
        <v>10.368000000000002</v>
      </c>
      <c r="Y9419">
        <v>2</v>
      </c>
      <c r="Z9419">
        <v>0.2</v>
      </c>
      <c r="AA9419">
        <v>3.6288</v>
      </c>
      <c r="AB9419">
        <f>(Order1[[#This Row],[Sales]]-Order1[[#This Row],[Profit]])/Order1[[#This Row],[Quantity]]</f>
        <v>3.369600000000001</v>
      </c>
      <c r="AC9419">
        <f>Order1[[#This Row],[Unit Cost]]*Order1[[#This Row],[Quantity]]</f>
        <v>6.7392000000000021</v>
      </c>
    </row>
    <row r="9420" spans="1:29" x14ac:dyDescent="0.35">
      <c r="A9420">
        <v>9419</v>
      </c>
      <c r="B9420" t="s">
        <v>10614</v>
      </c>
      <c r="C9420">
        <v>2014</v>
      </c>
      <c r="D9420" t="s">
        <v>779</v>
      </c>
      <c r="E9420" s="1">
        <v>41939</v>
      </c>
      <c r="F9420">
        <f>DATEDIF(Order1[[#This Row],[Order Date]],Order1[[#This Row],[Ship Date]],"D")</f>
        <v>5</v>
      </c>
      <c r="G9420" s="1">
        <v>41944</v>
      </c>
      <c r="H9420" t="s">
        <v>49</v>
      </c>
      <c r="I9420" t="s">
        <v>2317</v>
      </c>
      <c r="J9420" t="s">
        <v>2318</v>
      </c>
      <c r="K9420" t="s">
        <v>101</v>
      </c>
      <c r="L9420" t="s">
        <v>26</v>
      </c>
      <c r="M9420" t="s">
        <v>1710</v>
      </c>
      <c r="N9420" t="s">
        <v>87</v>
      </c>
      <c r="O9420">
        <v>28314</v>
      </c>
      <c r="P9420">
        <v>6</v>
      </c>
      <c r="Q9420" t="s">
        <v>29</v>
      </c>
      <c r="R9420" t="s">
        <v>3192</v>
      </c>
      <c r="S9420" t="s">
        <v>45</v>
      </c>
      <c r="T9420">
        <f>Order1[[#This Row],[Sales]]/(Order1[[#This Row],[Quantity]]*(1-Order1[[#This Row],[Discount]]))</f>
        <v>4.9800000000000004</v>
      </c>
      <c r="U9420" t="s">
        <v>89</v>
      </c>
      <c r="V9420" t="s">
        <v>185</v>
      </c>
      <c r="W9420" t="s">
        <v>10977</v>
      </c>
      <c r="X9420">
        <v>11.952000000000002</v>
      </c>
      <c r="Y9420">
        <v>3</v>
      </c>
      <c r="Z9420">
        <v>0.2</v>
      </c>
      <c r="AA9420">
        <v>4.0338000000000003</v>
      </c>
      <c r="AB9420">
        <f>(Order1[[#This Row],[Sales]]-Order1[[#This Row],[Profit]])/Order1[[#This Row],[Quantity]]</f>
        <v>2.6394000000000006</v>
      </c>
      <c r="AC9420">
        <f>Order1[[#This Row],[Unit Cost]]*Order1[[#This Row],[Quantity]]</f>
        <v>7.9182000000000023</v>
      </c>
    </row>
    <row r="9421" spans="1:29" x14ac:dyDescent="0.35">
      <c r="A9421">
        <v>9420</v>
      </c>
      <c r="B9421" t="s">
        <v>10615</v>
      </c>
      <c r="C9421">
        <v>2017</v>
      </c>
      <c r="D9421" t="s">
        <v>5359</v>
      </c>
      <c r="E9421" s="1">
        <v>43010</v>
      </c>
      <c r="F9421">
        <f>DATEDIF(Order1[[#This Row],[Order Date]],Order1[[#This Row],[Ship Date]],"D")</f>
        <v>2</v>
      </c>
      <c r="G9421" s="1">
        <v>43012</v>
      </c>
      <c r="H9421" t="s">
        <v>22</v>
      </c>
      <c r="I9421" t="s">
        <v>2332</v>
      </c>
      <c r="J9421" t="s">
        <v>2333</v>
      </c>
      <c r="K9421" t="s">
        <v>40</v>
      </c>
      <c r="L9421" t="s">
        <v>26</v>
      </c>
      <c r="M9421" t="s">
        <v>183</v>
      </c>
      <c r="N9421" t="s">
        <v>103</v>
      </c>
      <c r="O9421">
        <v>77041</v>
      </c>
      <c r="P9421">
        <v>10</v>
      </c>
      <c r="Q9421" t="s">
        <v>104</v>
      </c>
      <c r="R9421" t="s">
        <v>1996</v>
      </c>
      <c r="S9421" t="s">
        <v>45</v>
      </c>
      <c r="T9421">
        <f>Order1[[#This Row],[Sales]]/(Order1[[#This Row],[Quantity]]*(1-Order1[[#This Row],[Discount]]))</f>
        <v>38.06</v>
      </c>
      <c r="U9421" t="s">
        <v>77</v>
      </c>
      <c r="V9421" t="s">
        <v>1997</v>
      </c>
      <c r="W9421" t="s">
        <v>10977</v>
      </c>
      <c r="X9421">
        <v>15.223999999999997</v>
      </c>
      <c r="Y9421">
        <v>2</v>
      </c>
      <c r="Z9421">
        <v>0.8</v>
      </c>
      <c r="AA9421">
        <v>-38.821200000000012</v>
      </c>
      <c r="AB9421">
        <f>(Order1[[#This Row],[Sales]]-Order1[[#This Row],[Profit]])/Order1[[#This Row],[Quantity]]</f>
        <v>27.022600000000004</v>
      </c>
      <c r="AC9421">
        <f>Order1[[#This Row],[Unit Cost]]*Order1[[#This Row],[Quantity]]</f>
        <v>54.045200000000008</v>
      </c>
    </row>
    <row r="9422" spans="1:29" x14ac:dyDescent="0.35">
      <c r="A9422">
        <v>9421</v>
      </c>
      <c r="B9422" t="s">
        <v>10615</v>
      </c>
      <c r="C9422">
        <v>2017</v>
      </c>
      <c r="D9422" t="s">
        <v>5359</v>
      </c>
      <c r="E9422" s="1">
        <v>43010</v>
      </c>
      <c r="F9422">
        <f>DATEDIF(Order1[[#This Row],[Order Date]],Order1[[#This Row],[Ship Date]],"D")</f>
        <v>2</v>
      </c>
      <c r="G9422" s="1">
        <v>43012</v>
      </c>
      <c r="H9422" t="s">
        <v>22</v>
      </c>
      <c r="I9422" t="s">
        <v>2332</v>
      </c>
      <c r="J9422" t="s">
        <v>2333</v>
      </c>
      <c r="K9422" t="s">
        <v>40</v>
      </c>
      <c r="L9422" t="s">
        <v>26</v>
      </c>
      <c r="M9422" t="s">
        <v>183</v>
      </c>
      <c r="N9422" t="s">
        <v>103</v>
      </c>
      <c r="O9422">
        <v>77041</v>
      </c>
      <c r="P9422">
        <v>10</v>
      </c>
      <c r="Q9422" t="s">
        <v>104</v>
      </c>
      <c r="R9422" t="s">
        <v>6735</v>
      </c>
      <c r="S9422" t="s">
        <v>45</v>
      </c>
      <c r="T9422">
        <f>Order1[[#This Row],[Sales]]/(Order1[[#This Row],[Quantity]]*(1-Order1[[#This Row],[Discount]]))</f>
        <v>18.32</v>
      </c>
      <c r="U9422" t="s">
        <v>77</v>
      </c>
      <c r="V9422" t="s">
        <v>6736</v>
      </c>
      <c r="W9422" t="s">
        <v>10977</v>
      </c>
      <c r="X9422">
        <v>21.983999999999995</v>
      </c>
      <c r="Y9422">
        <v>6</v>
      </c>
      <c r="Z9422">
        <v>0.8</v>
      </c>
      <c r="AA9422">
        <v>-56.059200000000011</v>
      </c>
      <c r="AB9422">
        <f>(Order1[[#This Row],[Sales]]-Order1[[#This Row],[Profit]])/Order1[[#This Row],[Quantity]]</f>
        <v>13.007200000000003</v>
      </c>
      <c r="AC9422">
        <f>Order1[[#This Row],[Unit Cost]]*Order1[[#This Row],[Quantity]]</f>
        <v>78.043200000000013</v>
      </c>
    </row>
    <row r="9423" spans="1:29" x14ac:dyDescent="0.35">
      <c r="A9423">
        <v>9422</v>
      </c>
      <c r="B9423" t="s">
        <v>10616</v>
      </c>
      <c r="C9423">
        <v>2014</v>
      </c>
      <c r="D9423" t="s">
        <v>7166</v>
      </c>
      <c r="E9423" s="1">
        <v>41843</v>
      </c>
      <c r="F9423">
        <f>DATEDIF(Order1[[#This Row],[Order Date]],Order1[[#This Row],[Ship Date]],"D")</f>
        <v>4</v>
      </c>
      <c r="G9423" s="1">
        <v>41847</v>
      </c>
      <c r="H9423" t="s">
        <v>49</v>
      </c>
      <c r="I9423" t="s">
        <v>6791</v>
      </c>
      <c r="J9423" t="s">
        <v>6792</v>
      </c>
      <c r="K9423" t="s">
        <v>40</v>
      </c>
      <c r="L9423" t="s">
        <v>26</v>
      </c>
      <c r="M9423" t="s">
        <v>126</v>
      </c>
      <c r="N9423" t="s">
        <v>42</v>
      </c>
      <c r="O9423">
        <v>94122</v>
      </c>
      <c r="P9423">
        <v>7</v>
      </c>
      <c r="Q9423" t="s">
        <v>43</v>
      </c>
      <c r="R9423" t="s">
        <v>4246</v>
      </c>
      <c r="S9423" t="s">
        <v>70</v>
      </c>
      <c r="T9423">
        <f>Order1[[#This Row],[Sales]]/(Order1[[#This Row],[Quantity]]*(1-Order1[[#This Row],[Discount]]))</f>
        <v>125.98999999999997</v>
      </c>
      <c r="U9423" t="s">
        <v>71</v>
      </c>
      <c r="V9423" t="s">
        <v>4247</v>
      </c>
      <c r="W9423" t="s">
        <v>10977</v>
      </c>
      <c r="X9423">
        <v>604.75199999999995</v>
      </c>
      <c r="Y9423">
        <v>6</v>
      </c>
      <c r="Z9423">
        <v>0.2</v>
      </c>
      <c r="AA9423">
        <v>60.475200000000058</v>
      </c>
      <c r="AB9423">
        <f>(Order1[[#This Row],[Sales]]-Order1[[#This Row],[Profit]])/Order1[[#This Row],[Quantity]]</f>
        <v>90.712799999999973</v>
      </c>
      <c r="AC9423">
        <f>Order1[[#This Row],[Unit Cost]]*Order1[[#This Row],[Quantity]]</f>
        <v>544.27679999999987</v>
      </c>
    </row>
    <row r="9424" spans="1:29" x14ac:dyDescent="0.35">
      <c r="A9424">
        <v>9423</v>
      </c>
      <c r="B9424" t="s">
        <v>10616</v>
      </c>
      <c r="C9424">
        <v>2014</v>
      </c>
      <c r="D9424" t="s">
        <v>7166</v>
      </c>
      <c r="E9424" s="1">
        <v>41843</v>
      </c>
      <c r="F9424">
        <f>DATEDIF(Order1[[#This Row],[Order Date]],Order1[[#This Row],[Ship Date]],"D")</f>
        <v>4</v>
      </c>
      <c r="G9424" s="1">
        <v>41847</v>
      </c>
      <c r="H9424" t="s">
        <v>49</v>
      </c>
      <c r="I9424" t="s">
        <v>6791</v>
      </c>
      <c r="J9424" t="s">
        <v>6792</v>
      </c>
      <c r="K9424" t="s">
        <v>40</v>
      </c>
      <c r="L9424" t="s">
        <v>26</v>
      </c>
      <c r="M9424" t="s">
        <v>126</v>
      </c>
      <c r="N9424" t="s">
        <v>42</v>
      </c>
      <c r="O9424">
        <v>94122</v>
      </c>
      <c r="P9424">
        <v>7</v>
      </c>
      <c r="Q9424" t="s">
        <v>43</v>
      </c>
      <c r="R9424" t="s">
        <v>2335</v>
      </c>
      <c r="S9424" t="s">
        <v>45</v>
      </c>
      <c r="T9424">
        <f>Order1[[#This Row],[Sales]]/(Order1[[#This Row],[Quantity]]*(1-Order1[[#This Row],[Discount]]))</f>
        <v>8.14</v>
      </c>
      <c r="U9424" t="s">
        <v>578</v>
      </c>
      <c r="V9424" t="s">
        <v>2336</v>
      </c>
      <c r="W9424" t="s">
        <v>10977</v>
      </c>
      <c r="X9424">
        <v>40.700000000000003</v>
      </c>
      <c r="Y9424">
        <v>5</v>
      </c>
      <c r="Z9424">
        <v>0</v>
      </c>
      <c r="AA9424">
        <v>11.802999999999999</v>
      </c>
      <c r="AB9424">
        <f>(Order1[[#This Row],[Sales]]-Order1[[#This Row],[Profit]])/Order1[[#This Row],[Quantity]]</f>
        <v>5.7794000000000008</v>
      </c>
      <c r="AC9424">
        <f>Order1[[#This Row],[Unit Cost]]*Order1[[#This Row],[Quantity]]</f>
        <v>28.897000000000006</v>
      </c>
    </row>
    <row r="9425" spans="1:29" x14ac:dyDescent="0.35">
      <c r="A9425">
        <v>9424</v>
      </c>
      <c r="B9425" t="s">
        <v>10616</v>
      </c>
      <c r="C9425">
        <v>2014</v>
      </c>
      <c r="D9425" t="s">
        <v>7166</v>
      </c>
      <c r="E9425" s="1">
        <v>41843</v>
      </c>
      <c r="F9425">
        <f>DATEDIF(Order1[[#This Row],[Order Date]],Order1[[#This Row],[Ship Date]],"D")</f>
        <v>4</v>
      </c>
      <c r="G9425" s="1">
        <v>41847</v>
      </c>
      <c r="H9425" t="s">
        <v>49</v>
      </c>
      <c r="I9425" t="s">
        <v>6791</v>
      </c>
      <c r="J9425" t="s">
        <v>6792</v>
      </c>
      <c r="K9425" t="s">
        <v>40</v>
      </c>
      <c r="L9425" t="s">
        <v>26</v>
      </c>
      <c r="M9425" t="s">
        <v>126</v>
      </c>
      <c r="N9425" t="s">
        <v>42</v>
      </c>
      <c r="O9425">
        <v>94122</v>
      </c>
      <c r="P9425">
        <v>7</v>
      </c>
      <c r="Q9425" t="s">
        <v>43</v>
      </c>
      <c r="R9425" t="s">
        <v>2823</v>
      </c>
      <c r="S9425" t="s">
        <v>70</v>
      </c>
      <c r="T9425">
        <f>Order1[[#This Row],[Sales]]/(Order1[[#This Row],[Quantity]]*(1-Order1[[#This Row],[Discount]]))</f>
        <v>125.98999999999997</v>
      </c>
      <c r="U9425" t="s">
        <v>71</v>
      </c>
      <c r="V9425" t="s">
        <v>5870</v>
      </c>
      <c r="W9425" t="s">
        <v>10977</v>
      </c>
      <c r="X9425">
        <v>302.37599999999998</v>
      </c>
      <c r="Y9425">
        <v>3</v>
      </c>
      <c r="Z9425">
        <v>0.2</v>
      </c>
      <c r="AA9425">
        <v>37.796999999999997</v>
      </c>
      <c r="AB9425">
        <f>(Order1[[#This Row],[Sales]]-Order1[[#This Row],[Profit]])/Order1[[#This Row],[Quantity]]</f>
        <v>88.192999999999984</v>
      </c>
      <c r="AC9425">
        <f>Order1[[#This Row],[Unit Cost]]*Order1[[#This Row],[Quantity]]</f>
        <v>264.57899999999995</v>
      </c>
    </row>
    <row r="9426" spans="1:29" x14ac:dyDescent="0.35">
      <c r="A9426">
        <v>9425</v>
      </c>
      <c r="B9426" t="s">
        <v>10616</v>
      </c>
      <c r="C9426">
        <v>2014</v>
      </c>
      <c r="D9426" t="s">
        <v>7166</v>
      </c>
      <c r="E9426" s="1">
        <v>41843</v>
      </c>
      <c r="F9426">
        <f>DATEDIF(Order1[[#This Row],[Order Date]],Order1[[#This Row],[Ship Date]],"D")</f>
        <v>4</v>
      </c>
      <c r="G9426" s="1">
        <v>41847</v>
      </c>
      <c r="H9426" t="s">
        <v>49</v>
      </c>
      <c r="I9426" t="s">
        <v>6791</v>
      </c>
      <c r="J9426" t="s">
        <v>6792</v>
      </c>
      <c r="K9426" t="s">
        <v>40</v>
      </c>
      <c r="L9426" t="s">
        <v>26</v>
      </c>
      <c r="M9426" t="s">
        <v>126</v>
      </c>
      <c r="N9426" t="s">
        <v>42</v>
      </c>
      <c r="O9426">
        <v>94122</v>
      </c>
      <c r="P9426">
        <v>7</v>
      </c>
      <c r="Q9426" t="s">
        <v>43</v>
      </c>
      <c r="R9426" t="s">
        <v>245</v>
      </c>
      <c r="S9426" t="s">
        <v>70</v>
      </c>
      <c r="T9426">
        <f>Order1[[#This Row],[Sales]]/(Order1[[#This Row],[Quantity]]*(1-Order1[[#This Row],[Discount]]))</f>
        <v>15</v>
      </c>
      <c r="U9426" t="s">
        <v>160</v>
      </c>
      <c r="V9426" t="s">
        <v>246</v>
      </c>
      <c r="W9426" t="s">
        <v>10977</v>
      </c>
      <c r="X9426">
        <v>45</v>
      </c>
      <c r="Y9426">
        <v>3</v>
      </c>
      <c r="Z9426">
        <v>0</v>
      </c>
      <c r="AA9426">
        <v>4.9500000000000011</v>
      </c>
      <c r="AB9426">
        <f>(Order1[[#This Row],[Sales]]-Order1[[#This Row],[Profit]])/Order1[[#This Row],[Quantity]]</f>
        <v>13.35</v>
      </c>
      <c r="AC9426">
        <f>Order1[[#This Row],[Unit Cost]]*Order1[[#This Row],[Quantity]]</f>
        <v>40.049999999999997</v>
      </c>
    </row>
    <row r="9427" spans="1:29" x14ac:dyDescent="0.35">
      <c r="A9427">
        <v>9426</v>
      </c>
      <c r="B9427" t="s">
        <v>10617</v>
      </c>
      <c r="C9427">
        <v>2014</v>
      </c>
      <c r="D9427" t="s">
        <v>2667</v>
      </c>
      <c r="E9427" s="1">
        <v>41894</v>
      </c>
      <c r="F9427">
        <f>DATEDIF(Order1[[#This Row],[Order Date]],Order1[[#This Row],[Ship Date]],"D")</f>
        <v>5</v>
      </c>
      <c r="G9427" s="1">
        <v>41899</v>
      </c>
      <c r="H9427" t="s">
        <v>22</v>
      </c>
      <c r="I9427" t="s">
        <v>4884</v>
      </c>
      <c r="J9427" t="s">
        <v>4885</v>
      </c>
      <c r="K9427" t="s">
        <v>25</v>
      </c>
      <c r="L9427" t="s">
        <v>26</v>
      </c>
      <c r="M9427" t="s">
        <v>265</v>
      </c>
      <c r="N9427" t="s">
        <v>266</v>
      </c>
      <c r="O9427">
        <v>10035</v>
      </c>
      <c r="P9427">
        <v>2</v>
      </c>
      <c r="Q9427" t="s">
        <v>147</v>
      </c>
      <c r="R9427" t="s">
        <v>1876</v>
      </c>
      <c r="S9427" t="s">
        <v>31</v>
      </c>
      <c r="T9427">
        <f>Order1[[#This Row],[Sales]]/(Order1[[#This Row],[Quantity]]*(1-Order1[[#This Row],[Discount]]))</f>
        <v>700.98</v>
      </c>
      <c r="U9427" t="s">
        <v>35</v>
      </c>
      <c r="V9427" t="s">
        <v>1877</v>
      </c>
      <c r="W9427" t="s">
        <v>10977</v>
      </c>
      <c r="X9427">
        <v>3785.2920000000004</v>
      </c>
      <c r="Y9427">
        <v>6</v>
      </c>
      <c r="Z9427">
        <v>0.1</v>
      </c>
      <c r="AA9427">
        <v>420.58800000000019</v>
      </c>
      <c r="AB9427">
        <f>(Order1[[#This Row],[Sales]]-Order1[[#This Row],[Profit]])/Order1[[#This Row],[Quantity]]</f>
        <v>560.78399999999999</v>
      </c>
      <c r="AC9427">
        <f>Order1[[#This Row],[Unit Cost]]*Order1[[#This Row],[Quantity]]</f>
        <v>3364.7039999999997</v>
      </c>
    </row>
    <row r="9428" spans="1:29" x14ac:dyDescent="0.35">
      <c r="A9428">
        <v>9427</v>
      </c>
      <c r="B9428" t="s">
        <v>10618</v>
      </c>
      <c r="C9428">
        <v>2016</v>
      </c>
      <c r="D9428" t="s">
        <v>7166</v>
      </c>
      <c r="E9428" s="1">
        <v>42628</v>
      </c>
      <c r="F9428">
        <f>DATEDIF(Order1[[#This Row],[Order Date]],Order1[[#This Row],[Ship Date]],"D")</f>
        <v>5</v>
      </c>
      <c r="G9428" s="1">
        <v>42633</v>
      </c>
      <c r="H9428" t="s">
        <v>49</v>
      </c>
      <c r="I9428" t="s">
        <v>7315</v>
      </c>
      <c r="J9428" t="s">
        <v>7316</v>
      </c>
      <c r="K9428" t="s">
        <v>25</v>
      </c>
      <c r="L9428" t="s">
        <v>26</v>
      </c>
      <c r="M9428" t="s">
        <v>94</v>
      </c>
      <c r="N9428" t="s">
        <v>95</v>
      </c>
      <c r="O9428">
        <v>98105</v>
      </c>
      <c r="P9428">
        <v>5</v>
      </c>
      <c r="Q9428" t="s">
        <v>43</v>
      </c>
      <c r="R9428" t="s">
        <v>7481</v>
      </c>
      <c r="S9428" t="s">
        <v>45</v>
      </c>
      <c r="T9428">
        <f>Order1[[#This Row],[Sales]]/(Order1[[#This Row],[Quantity]]*(1-Order1[[#This Row],[Discount]]))</f>
        <v>7.08</v>
      </c>
      <c r="U9428" t="s">
        <v>67</v>
      </c>
      <c r="V9428" t="s">
        <v>7482</v>
      </c>
      <c r="W9428" t="s">
        <v>10977</v>
      </c>
      <c r="X9428">
        <v>35.4</v>
      </c>
      <c r="Y9428">
        <v>5</v>
      </c>
      <c r="Z9428">
        <v>0</v>
      </c>
      <c r="AA9428">
        <v>13.452000000000002</v>
      </c>
      <c r="AB9428">
        <f>(Order1[[#This Row],[Sales]]-Order1[[#This Row],[Profit]])/Order1[[#This Row],[Quantity]]</f>
        <v>4.3895999999999997</v>
      </c>
      <c r="AC9428">
        <f>Order1[[#This Row],[Unit Cost]]*Order1[[#This Row],[Quantity]]</f>
        <v>21.948</v>
      </c>
    </row>
    <row r="9429" spans="1:29" x14ac:dyDescent="0.35">
      <c r="A9429">
        <v>9428</v>
      </c>
      <c r="B9429" t="s">
        <v>10619</v>
      </c>
      <c r="C9429">
        <v>2014</v>
      </c>
      <c r="D9429" t="s">
        <v>2667</v>
      </c>
      <c r="E9429" s="1">
        <v>41970</v>
      </c>
      <c r="F9429">
        <f>DATEDIF(Order1[[#This Row],[Order Date]],Order1[[#This Row],[Ship Date]],"D")</f>
        <v>4</v>
      </c>
      <c r="G9429" s="1">
        <v>41974</v>
      </c>
      <c r="H9429" t="s">
        <v>49</v>
      </c>
      <c r="I9429" t="s">
        <v>6641</v>
      </c>
      <c r="J9429" t="s">
        <v>6642</v>
      </c>
      <c r="K9429" t="s">
        <v>40</v>
      </c>
      <c r="L9429" t="s">
        <v>26</v>
      </c>
      <c r="M9429" t="s">
        <v>3460</v>
      </c>
      <c r="N9429" t="s">
        <v>266</v>
      </c>
      <c r="O9429">
        <v>14215</v>
      </c>
      <c r="P9429">
        <v>2</v>
      </c>
      <c r="Q9429" t="s">
        <v>147</v>
      </c>
      <c r="R9429" t="s">
        <v>3472</v>
      </c>
      <c r="S9429" t="s">
        <v>31</v>
      </c>
      <c r="T9429">
        <f>Order1[[#This Row],[Sales]]/(Order1[[#This Row],[Quantity]]*(1-Order1[[#This Row],[Discount]]))</f>
        <v>39.979999999999997</v>
      </c>
      <c r="U9429" t="s">
        <v>64</v>
      </c>
      <c r="V9429" t="s">
        <v>3473</v>
      </c>
      <c r="W9429" t="s">
        <v>10977</v>
      </c>
      <c r="X9429">
        <v>199.89999999999998</v>
      </c>
      <c r="Y9429">
        <v>5</v>
      </c>
      <c r="Z9429">
        <v>0</v>
      </c>
      <c r="AA9429">
        <v>39.97999999999999</v>
      </c>
      <c r="AB9429">
        <f>(Order1[[#This Row],[Sales]]-Order1[[#This Row],[Profit]])/Order1[[#This Row],[Quantity]]</f>
        <v>31.983999999999998</v>
      </c>
      <c r="AC9429">
        <f>Order1[[#This Row],[Unit Cost]]*Order1[[#This Row],[Quantity]]</f>
        <v>159.91999999999999</v>
      </c>
    </row>
    <row r="9430" spans="1:29" x14ac:dyDescent="0.35">
      <c r="A9430">
        <v>9429</v>
      </c>
      <c r="B9430" t="s">
        <v>10620</v>
      </c>
      <c r="C9430">
        <v>2014</v>
      </c>
      <c r="D9430" t="s">
        <v>5359</v>
      </c>
      <c r="E9430" s="1">
        <v>41770</v>
      </c>
      <c r="F9430">
        <f>DATEDIF(Order1[[#This Row],[Order Date]],Order1[[#This Row],[Ship Date]],"D")</f>
        <v>5</v>
      </c>
      <c r="G9430" s="1">
        <v>41775</v>
      </c>
      <c r="H9430" t="s">
        <v>49</v>
      </c>
      <c r="I9430" t="s">
        <v>848</v>
      </c>
      <c r="J9430" t="s">
        <v>849</v>
      </c>
      <c r="K9430" t="s">
        <v>40</v>
      </c>
      <c r="L9430" t="s">
        <v>26</v>
      </c>
      <c r="M9430" t="s">
        <v>1685</v>
      </c>
      <c r="N9430" t="s">
        <v>103</v>
      </c>
      <c r="O9430">
        <v>77340</v>
      </c>
      <c r="P9430">
        <v>10</v>
      </c>
      <c r="Q9430" t="s">
        <v>104</v>
      </c>
      <c r="R9430" t="s">
        <v>1492</v>
      </c>
      <c r="S9430" t="s">
        <v>31</v>
      </c>
      <c r="T9430">
        <f>Order1[[#This Row],[Sales]]/(Order1[[#This Row],[Quantity]]*(1-Order1[[#This Row],[Discount]]))</f>
        <v>216.59999999999997</v>
      </c>
      <c r="U9430" t="s">
        <v>35</v>
      </c>
      <c r="V9430" t="s">
        <v>1493</v>
      </c>
      <c r="W9430" t="s">
        <v>10977</v>
      </c>
      <c r="X9430">
        <v>1212.9599999999998</v>
      </c>
      <c r="Y9430">
        <v>8</v>
      </c>
      <c r="Z9430">
        <v>0.3</v>
      </c>
      <c r="AA9430">
        <v>-69.311999999999898</v>
      </c>
      <c r="AB9430">
        <f>(Order1[[#This Row],[Sales]]-Order1[[#This Row],[Profit]])/Order1[[#This Row],[Quantity]]</f>
        <v>160.28399999999996</v>
      </c>
      <c r="AC9430">
        <f>Order1[[#This Row],[Unit Cost]]*Order1[[#This Row],[Quantity]]</f>
        <v>1282.2719999999997</v>
      </c>
    </row>
    <row r="9431" spans="1:29" x14ac:dyDescent="0.35">
      <c r="A9431">
        <v>9430</v>
      </c>
      <c r="B9431" t="s">
        <v>10621</v>
      </c>
      <c r="C9431">
        <v>2015</v>
      </c>
      <c r="D9431" t="s">
        <v>5359</v>
      </c>
      <c r="E9431" s="1">
        <v>42244</v>
      </c>
      <c r="F9431">
        <f>DATEDIF(Order1[[#This Row],[Order Date]],Order1[[#This Row],[Ship Date]],"D")</f>
        <v>4</v>
      </c>
      <c r="G9431" s="1">
        <v>42248</v>
      </c>
      <c r="H9431" t="s">
        <v>49</v>
      </c>
      <c r="I9431" t="s">
        <v>1133</v>
      </c>
      <c r="J9431" t="s">
        <v>1134</v>
      </c>
      <c r="K9431" t="s">
        <v>40</v>
      </c>
      <c r="L9431" t="s">
        <v>26</v>
      </c>
      <c r="M9431" t="s">
        <v>816</v>
      </c>
      <c r="N9431" t="s">
        <v>103</v>
      </c>
      <c r="O9431">
        <v>75081</v>
      </c>
      <c r="P9431">
        <v>10</v>
      </c>
      <c r="Q9431" t="s">
        <v>104</v>
      </c>
      <c r="R9431" t="s">
        <v>3508</v>
      </c>
      <c r="S9431" t="s">
        <v>70</v>
      </c>
      <c r="T9431">
        <f>Order1[[#This Row],[Sales]]/(Order1[[#This Row],[Quantity]]*(1-Order1[[#This Row],[Discount]]))</f>
        <v>274.99</v>
      </c>
      <c r="U9431" t="s">
        <v>71</v>
      </c>
      <c r="V9431" t="s">
        <v>3509</v>
      </c>
      <c r="W9431" t="s">
        <v>10977</v>
      </c>
      <c r="X9431">
        <v>1099.96</v>
      </c>
      <c r="Y9431">
        <v>5</v>
      </c>
      <c r="Z9431">
        <v>0.2</v>
      </c>
      <c r="AA9431">
        <v>82.496999999999957</v>
      </c>
      <c r="AB9431">
        <f>(Order1[[#This Row],[Sales]]-Order1[[#This Row],[Profit]])/Order1[[#This Row],[Quantity]]</f>
        <v>203.49260000000001</v>
      </c>
      <c r="AC9431">
        <f>Order1[[#This Row],[Unit Cost]]*Order1[[#This Row],[Quantity]]</f>
        <v>1017.4630000000001</v>
      </c>
    </row>
    <row r="9432" spans="1:29" x14ac:dyDescent="0.35">
      <c r="A9432">
        <v>9431</v>
      </c>
      <c r="B9432" t="s">
        <v>10621</v>
      </c>
      <c r="C9432">
        <v>2015</v>
      </c>
      <c r="D9432" t="s">
        <v>5359</v>
      </c>
      <c r="E9432" s="1">
        <v>42244</v>
      </c>
      <c r="F9432">
        <f>DATEDIF(Order1[[#This Row],[Order Date]],Order1[[#This Row],[Ship Date]],"D")</f>
        <v>4</v>
      </c>
      <c r="G9432" s="1">
        <v>42248</v>
      </c>
      <c r="H9432" t="s">
        <v>49</v>
      </c>
      <c r="I9432" t="s">
        <v>1133</v>
      </c>
      <c r="J9432" t="s">
        <v>1134</v>
      </c>
      <c r="K9432" t="s">
        <v>40</v>
      </c>
      <c r="L9432" t="s">
        <v>26</v>
      </c>
      <c r="M9432" t="s">
        <v>816</v>
      </c>
      <c r="N9432" t="s">
        <v>103</v>
      </c>
      <c r="O9432">
        <v>75081</v>
      </c>
      <c r="P9432">
        <v>10</v>
      </c>
      <c r="Q9432" t="s">
        <v>104</v>
      </c>
      <c r="R9432" t="s">
        <v>4463</v>
      </c>
      <c r="S9432" t="s">
        <v>31</v>
      </c>
      <c r="T9432">
        <f>Order1[[#This Row],[Sales]]/(Order1[[#This Row],[Quantity]]*(1-Order1[[#This Row],[Discount]]))</f>
        <v>147.83000000000001</v>
      </c>
      <c r="U9432" t="s">
        <v>55</v>
      </c>
      <c r="V9432" t="s">
        <v>4464</v>
      </c>
      <c r="W9432" t="s">
        <v>10977</v>
      </c>
      <c r="X9432">
        <v>103.48100000000001</v>
      </c>
      <c r="Y9432">
        <v>1</v>
      </c>
      <c r="Z9432">
        <v>0.3</v>
      </c>
      <c r="AA9432">
        <v>-16.261300000000006</v>
      </c>
      <c r="AB9432">
        <f>(Order1[[#This Row],[Sales]]-Order1[[#This Row],[Profit]])/Order1[[#This Row],[Quantity]]</f>
        <v>119.74230000000001</v>
      </c>
      <c r="AC9432">
        <f>Order1[[#This Row],[Unit Cost]]*Order1[[#This Row],[Quantity]]</f>
        <v>119.74230000000001</v>
      </c>
    </row>
    <row r="9433" spans="1:29" x14ac:dyDescent="0.35">
      <c r="A9433">
        <v>9432</v>
      </c>
      <c r="B9433" t="s">
        <v>10622</v>
      </c>
      <c r="C9433">
        <v>2015</v>
      </c>
      <c r="D9433" t="s">
        <v>2667</v>
      </c>
      <c r="E9433" s="1">
        <v>42174</v>
      </c>
      <c r="F9433">
        <f>DATEDIF(Order1[[#This Row],[Order Date]],Order1[[#This Row],[Ship Date]],"D")</f>
        <v>0</v>
      </c>
      <c r="G9433" s="1">
        <v>42174</v>
      </c>
      <c r="H9433" t="s">
        <v>1292</v>
      </c>
      <c r="I9433" t="s">
        <v>3798</v>
      </c>
      <c r="J9433" t="s">
        <v>3799</v>
      </c>
      <c r="K9433" t="s">
        <v>101</v>
      </c>
      <c r="L9433" t="s">
        <v>26</v>
      </c>
      <c r="M9433" t="s">
        <v>145</v>
      </c>
      <c r="N9433" t="s">
        <v>146</v>
      </c>
      <c r="O9433">
        <v>19134</v>
      </c>
      <c r="P9433">
        <v>3</v>
      </c>
      <c r="Q9433" t="s">
        <v>147</v>
      </c>
      <c r="R9433" t="s">
        <v>10497</v>
      </c>
      <c r="S9433" t="s">
        <v>45</v>
      </c>
      <c r="T9433">
        <f>Order1[[#This Row],[Sales]]/(Order1[[#This Row],[Quantity]]*(1-Order1[[#This Row],[Discount]]))</f>
        <v>3.69</v>
      </c>
      <c r="U9433" t="s">
        <v>46</v>
      </c>
      <c r="V9433" t="s">
        <v>10498</v>
      </c>
      <c r="W9433" t="s">
        <v>10977</v>
      </c>
      <c r="X9433">
        <v>5.9039999999999999</v>
      </c>
      <c r="Y9433">
        <v>2</v>
      </c>
      <c r="Z9433">
        <v>0.2</v>
      </c>
      <c r="AA9433">
        <v>1.9925999999999999</v>
      </c>
      <c r="AB9433">
        <f>(Order1[[#This Row],[Sales]]-Order1[[#This Row],[Profit]])/Order1[[#This Row],[Quantity]]</f>
        <v>1.9557</v>
      </c>
      <c r="AC9433">
        <f>Order1[[#This Row],[Unit Cost]]*Order1[[#This Row],[Quantity]]</f>
        <v>3.9114</v>
      </c>
    </row>
    <row r="9434" spans="1:29" x14ac:dyDescent="0.35">
      <c r="A9434">
        <v>9433</v>
      </c>
      <c r="B9434" t="s">
        <v>10623</v>
      </c>
      <c r="C9434">
        <v>2015</v>
      </c>
      <c r="D9434" t="s">
        <v>7166</v>
      </c>
      <c r="E9434" s="1">
        <v>42233</v>
      </c>
      <c r="F9434">
        <f>DATEDIF(Order1[[#This Row],[Order Date]],Order1[[#This Row],[Ship Date]],"D")</f>
        <v>6</v>
      </c>
      <c r="G9434" s="1">
        <v>42239</v>
      </c>
      <c r="H9434" t="s">
        <v>49</v>
      </c>
      <c r="I9434" t="s">
        <v>518</v>
      </c>
      <c r="J9434" t="s">
        <v>519</v>
      </c>
      <c r="K9434" t="s">
        <v>25</v>
      </c>
      <c r="L9434" t="s">
        <v>26</v>
      </c>
      <c r="M9434" t="s">
        <v>1388</v>
      </c>
      <c r="N9434" t="s">
        <v>309</v>
      </c>
      <c r="O9434">
        <v>85345</v>
      </c>
      <c r="P9434">
        <v>7</v>
      </c>
      <c r="Q9434" t="s">
        <v>43</v>
      </c>
      <c r="R9434" t="s">
        <v>4825</v>
      </c>
      <c r="S9434" t="s">
        <v>70</v>
      </c>
      <c r="T9434">
        <f>Order1[[#This Row],[Sales]]/(Order1[[#This Row],[Quantity]]*(1-Order1[[#This Row],[Discount]]))</f>
        <v>18.8</v>
      </c>
      <c r="U9434" t="s">
        <v>160</v>
      </c>
      <c r="V9434" t="s">
        <v>4826</v>
      </c>
      <c r="W9434" t="s">
        <v>10977</v>
      </c>
      <c r="X9434">
        <v>30.080000000000002</v>
      </c>
      <c r="Y9434">
        <v>2</v>
      </c>
      <c r="Z9434">
        <v>0.2</v>
      </c>
      <c r="AA9434">
        <v>-5.2640000000000002</v>
      </c>
      <c r="AB9434">
        <f>(Order1[[#This Row],[Sales]]-Order1[[#This Row],[Profit]])/Order1[[#This Row],[Quantity]]</f>
        <v>17.672000000000001</v>
      </c>
      <c r="AC9434">
        <f>Order1[[#This Row],[Unit Cost]]*Order1[[#This Row],[Quantity]]</f>
        <v>35.344000000000001</v>
      </c>
    </row>
    <row r="9435" spans="1:29" x14ac:dyDescent="0.35">
      <c r="A9435">
        <v>9434</v>
      </c>
      <c r="B9435" t="s">
        <v>10623</v>
      </c>
      <c r="C9435">
        <v>2015</v>
      </c>
      <c r="D9435" t="s">
        <v>7166</v>
      </c>
      <c r="E9435" s="1">
        <v>42233</v>
      </c>
      <c r="F9435">
        <f>DATEDIF(Order1[[#This Row],[Order Date]],Order1[[#This Row],[Ship Date]],"D")</f>
        <v>6</v>
      </c>
      <c r="G9435" s="1">
        <v>42239</v>
      </c>
      <c r="H9435" t="s">
        <v>49</v>
      </c>
      <c r="I9435" t="s">
        <v>518</v>
      </c>
      <c r="J9435" t="s">
        <v>519</v>
      </c>
      <c r="K9435" t="s">
        <v>25</v>
      </c>
      <c r="L9435" t="s">
        <v>26</v>
      </c>
      <c r="M9435" t="s">
        <v>1388</v>
      </c>
      <c r="N9435" t="s">
        <v>309</v>
      </c>
      <c r="O9435">
        <v>85345</v>
      </c>
      <c r="P9435">
        <v>7</v>
      </c>
      <c r="Q9435" t="s">
        <v>43</v>
      </c>
      <c r="R9435" t="s">
        <v>1156</v>
      </c>
      <c r="S9435" t="s">
        <v>45</v>
      </c>
      <c r="T9435">
        <f>Order1[[#This Row],[Sales]]/(Order1[[#This Row],[Quantity]]*(1-Order1[[#This Row],[Discount]]))</f>
        <v>6.4800000000000013</v>
      </c>
      <c r="U9435" t="s">
        <v>89</v>
      </c>
      <c r="V9435" t="s">
        <v>1157</v>
      </c>
      <c r="W9435" t="s">
        <v>10977</v>
      </c>
      <c r="X9435">
        <v>36.288000000000011</v>
      </c>
      <c r="Y9435">
        <v>7</v>
      </c>
      <c r="Z9435">
        <v>0.2</v>
      </c>
      <c r="AA9435">
        <v>12.700800000000001</v>
      </c>
      <c r="AB9435">
        <f>(Order1[[#This Row],[Sales]]-Order1[[#This Row],[Profit]])/Order1[[#This Row],[Quantity]]</f>
        <v>3.3696000000000015</v>
      </c>
      <c r="AC9435">
        <f>Order1[[#This Row],[Unit Cost]]*Order1[[#This Row],[Quantity]]</f>
        <v>23.58720000000001</v>
      </c>
    </row>
    <row r="9436" spans="1:29" x14ac:dyDescent="0.35">
      <c r="A9436">
        <v>9435</v>
      </c>
      <c r="B9436" t="s">
        <v>10623</v>
      </c>
      <c r="C9436">
        <v>2015</v>
      </c>
      <c r="D9436" t="s">
        <v>7166</v>
      </c>
      <c r="E9436" s="1">
        <v>42233</v>
      </c>
      <c r="F9436">
        <f>DATEDIF(Order1[[#This Row],[Order Date]],Order1[[#This Row],[Ship Date]],"D")</f>
        <v>6</v>
      </c>
      <c r="G9436" s="1">
        <v>42239</v>
      </c>
      <c r="H9436" t="s">
        <v>49</v>
      </c>
      <c r="I9436" t="s">
        <v>518</v>
      </c>
      <c r="J9436" t="s">
        <v>519</v>
      </c>
      <c r="K9436" t="s">
        <v>25</v>
      </c>
      <c r="L9436" t="s">
        <v>26</v>
      </c>
      <c r="M9436" t="s">
        <v>1388</v>
      </c>
      <c r="N9436" t="s">
        <v>309</v>
      </c>
      <c r="O9436">
        <v>85345</v>
      </c>
      <c r="P9436">
        <v>7</v>
      </c>
      <c r="Q9436" t="s">
        <v>43</v>
      </c>
      <c r="R9436" t="s">
        <v>3086</v>
      </c>
      <c r="S9436" t="s">
        <v>45</v>
      </c>
      <c r="T9436">
        <f>Order1[[#This Row],[Sales]]/(Order1[[#This Row],[Quantity]]*(1-Order1[[#This Row],[Discount]]))</f>
        <v>4.28</v>
      </c>
      <c r="U9436" t="s">
        <v>67</v>
      </c>
      <c r="V9436" t="s">
        <v>3087</v>
      </c>
      <c r="W9436" t="s">
        <v>10977</v>
      </c>
      <c r="X9436">
        <v>10.272000000000002</v>
      </c>
      <c r="Y9436">
        <v>3</v>
      </c>
      <c r="Z9436">
        <v>0.2</v>
      </c>
      <c r="AA9436">
        <v>1.1555999999999984</v>
      </c>
      <c r="AB9436">
        <f>(Order1[[#This Row],[Sales]]-Order1[[#This Row],[Profit]])/Order1[[#This Row],[Quantity]]</f>
        <v>3.0388000000000015</v>
      </c>
      <c r="AC9436">
        <f>Order1[[#This Row],[Unit Cost]]*Order1[[#This Row],[Quantity]]</f>
        <v>9.1164000000000041</v>
      </c>
    </row>
    <row r="9437" spans="1:29" x14ac:dyDescent="0.35">
      <c r="A9437">
        <v>9436</v>
      </c>
      <c r="B9437" t="s">
        <v>10623</v>
      </c>
      <c r="C9437">
        <v>2015</v>
      </c>
      <c r="D9437" t="s">
        <v>7166</v>
      </c>
      <c r="E9437" s="1">
        <v>42233</v>
      </c>
      <c r="F9437">
        <f>DATEDIF(Order1[[#This Row],[Order Date]],Order1[[#This Row],[Ship Date]],"D")</f>
        <v>6</v>
      </c>
      <c r="G9437" s="1">
        <v>42239</v>
      </c>
      <c r="H9437" t="s">
        <v>49</v>
      </c>
      <c r="I9437" t="s">
        <v>518</v>
      </c>
      <c r="J9437" t="s">
        <v>519</v>
      </c>
      <c r="K9437" t="s">
        <v>25</v>
      </c>
      <c r="L9437" t="s">
        <v>26</v>
      </c>
      <c r="M9437" t="s">
        <v>1388</v>
      </c>
      <c r="N9437" t="s">
        <v>309</v>
      </c>
      <c r="O9437">
        <v>85345</v>
      </c>
      <c r="P9437">
        <v>7</v>
      </c>
      <c r="Q9437" t="s">
        <v>43</v>
      </c>
      <c r="R9437" t="s">
        <v>2147</v>
      </c>
      <c r="S9437" t="s">
        <v>70</v>
      </c>
      <c r="T9437">
        <f>Order1[[#This Row],[Sales]]/(Order1[[#This Row],[Quantity]]*(1-Order1[[#This Row],[Discount]]))</f>
        <v>79</v>
      </c>
      <c r="U9437" t="s">
        <v>160</v>
      </c>
      <c r="V9437" t="s">
        <v>2148</v>
      </c>
      <c r="W9437" t="s">
        <v>10977</v>
      </c>
      <c r="X9437">
        <v>252.8</v>
      </c>
      <c r="Y9437">
        <v>4</v>
      </c>
      <c r="Z9437">
        <v>0.2</v>
      </c>
      <c r="AA9437">
        <v>-31.600000000000037</v>
      </c>
      <c r="AB9437">
        <f>(Order1[[#This Row],[Sales]]-Order1[[#This Row],[Profit]])/Order1[[#This Row],[Quantity]]</f>
        <v>71.100000000000009</v>
      </c>
      <c r="AC9437">
        <f>Order1[[#This Row],[Unit Cost]]*Order1[[#This Row],[Quantity]]</f>
        <v>284.40000000000003</v>
      </c>
    </row>
    <row r="9438" spans="1:29" x14ac:dyDescent="0.35">
      <c r="A9438">
        <v>9437</v>
      </c>
      <c r="B9438" t="s">
        <v>10624</v>
      </c>
      <c r="C9438">
        <v>2015</v>
      </c>
      <c r="D9438" t="s">
        <v>2667</v>
      </c>
      <c r="E9438" s="1">
        <v>42272</v>
      </c>
      <c r="F9438">
        <f>DATEDIF(Order1[[#This Row],[Order Date]],Order1[[#This Row],[Ship Date]],"D")</f>
        <v>0</v>
      </c>
      <c r="G9438" s="1">
        <v>42272</v>
      </c>
      <c r="H9438" t="s">
        <v>1292</v>
      </c>
      <c r="I9438" t="s">
        <v>2465</v>
      </c>
      <c r="J9438" t="s">
        <v>2466</v>
      </c>
      <c r="K9438" t="s">
        <v>25</v>
      </c>
      <c r="L9438" t="s">
        <v>26</v>
      </c>
      <c r="M9438" t="s">
        <v>145</v>
      </c>
      <c r="N9438" t="s">
        <v>146</v>
      </c>
      <c r="O9438">
        <v>19143</v>
      </c>
      <c r="P9438">
        <v>3</v>
      </c>
      <c r="Q9438" t="s">
        <v>147</v>
      </c>
      <c r="R9438" t="s">
        <v>2715</v>
      </c>
      <c r="S9438" t="s">
        <v>45</v>
      </c>
      <c r="T9438">
        <f>Order1[[#This Row],[Sales]]/(Order1[[#This Row],[Quantity]]*(1-Order1[[#This Row],[Discount]]))</f>
        <v>4.91</v>
      </c>
      <c r="U9438" t="s">
        <v>74</v>
      </c>
      <c r="V9438" t="s">
        <v>2716</v>
      </c>
      <c r="W9438" t="s">
        <v>10977</v>
      </c>
      <c r="X9438">
        <v>2.9460000000000006</v>
      </c>
      <c r="Y9438">
        <v>2</v>
      </c>
      <c r="Z9438">
        <v>0.7</v>
      </c>
      <c r="AA9438">
        <v>-2.0621999999999998</v>
      </c>
      <c r="AB9438">
        <f>(Order1[[#This Row],[Sales]]-Order1[[#This Row],[Profit]])/Order1[[#This Row],[Quantity]]</f>
        <v>2.5041000000000002</v>
      </c>
      <c r="AC9438">
        <f>Order1[[#This Row],[Unit Cost]]*Order1[[#This Row],[Quantity]]</f>
        <v>5.0082000000000004</v>
      </c>
    </row>
    <row r="9439" spans="1:29" x14ac:dyDescent="0.35">
      <c r="A9439">
        <v>9438</v>
      </c>
      <c r="B9439" t="s">
        <v>10625</v>
      </c>
      <c r="C9439">
        <v>2017</v>
      </c>
      <c r="D9439" t="s">
        <v>7166</v>
      </c>
      <c r="E9439" s="1">
        <v>42881</v>
      </c>
      <c r="F9439">
        <f>DATEDIF(Order1[[#This Row],[Order Date]],Order1[[#This Row],[Ship Date]],"D")</f>
        <v>5</v>
      </c>
      <c r="G9439" s="1">
        <v>42886</v>
      </c>
      <c r="H9439" t="s">
        <v>49</v>
      </c>
      <c r="I9439" t="s">
        <v>2508</v>
      </c>
      <c r="J9439" t="s">
        <v>2509</v>
      </c>
      <c r="K9439" t="s">
        <v>25</v>
      </c>
      <c r="L9439" t="s">
        <v>26</v>
      </c>
      <c r="M9439" t="s">
        <v>2347</v>
      </c>
      <c r="N9439" t="s">
        <v>42</v>
      </c>
      <c r="O9439">
        <v>92054</v>
      </c>
      <c r="P9439">
        <v>7</v>
      </c>
      <c r="Q9439" t="s">
        <v>43</v>
      </c>
      <c r="R9439" t="s">
        <v>6022</v>
      </c>
      <c r="S9439" t="s">
        <v>45</v>
      </c>
      <c r="T9439">
        <f>Order1[[#This Row],[Sales]]/(Order1[[#This Row],[Quantity]]*(1-Order1[[#This Row],[Discount]]))</f>
        <v>6.48</v>
      </c>
      <c r="U9439" t="s">
        <v>89</v>
      </c>
      <c r="V9439" t="s">
        <v>6023</v>
      </c>
      <c r="W9439" t="s">
        <v>10977</v>
      </c>
      <c r="X9439">
        <v>12.96</v>
      </c>
      <c r="Y9439">
        <v>2</v>
      </c>
      <c r="Z9439">
        <v>0</v>
      </c>
      <c r="AA9439">
        <v>6.2208000000000006</v>
      </c>
      <c r="AB9439">
        <f>(Order1[[#This Row],[Sales]]-Order1[[#This Row],[Profit]])/Order1[[#This Row],[Quantity]]</f>
        <v>3.3696000000000002</v>
      </c>
      <c r="AC9439">
        <f>Order1[[#This Row],[Unit Cost]]*Order1[[#This Row],[Quantity]]</f>
        <v>6.7392000000000003</v>
      </c>
    </row>
    <row r="9440" spans="1:29" x14ac:dyDescent="0.35">
      <c r="A9440">
        <v>9439</v>
      </c>
      <c r="B9440" t="s">
        <v>10626</v>
      </c>
      <c r="C9440">
        <v>2017</v>
      </c>
      <c r="D9440" t="s">
        <v>2667</v>
      </c>
      <c r="E9440" s="1">
        <v>42947</v>
      </c>
      <c r="F9440">
        <f>DATEDIF(Order1[[#This Row],[Order Date]],Order1[[#This Row],[Ship Date]],"D")</f>
        <v>5</v>
      </c>
      <c r="G9440" s="1">
        <v>42952</v>
      </c>
      <c r="H9440" t="s">
        <v>49</v>
      </c>
      <c r="I9440" t="s">
        <v>3475</v>
      </c>
      <c r="J9440" t="s">
        <v>3476</v>
      </c>
      <c r="K9440" t="s">
        <v>25</v>
      </c>
      <c r="L9440" t="s">
        <v>26</v>
      </c>
      <c r="M9440" t="s">
        <v>145</v>
      </c>
      <c r="N9440" t="s">
        <v>146</v>
      </c>
      <c r="O9440">
        <v>19134</v>
      </c>
      <c r="P9440">
        <v>3</v>
      </c>
      <c r="Q9440" t="s">
        <v>147</v>
      </c>
      <c r="R9440" t="s">
        <v>5165</v>
      </c>
      <c r="S9440" t="s">
        <v>70</v>
      </c>
      <c r="T9440">
        <f>Order1[[#This Row],[Sales]]/(Order1[[#This Row],[Quantity]]*(1-Order1[[#This Row],[Discount]]))</f>
        <v>118.99</v>
      </c>
      <c r="U9440" t="s">
        <v>71</v>
      </c>
      <c r="V9440" t="s">
        <v>5166</v>
      </c>
      <c r="W9440" t="s">
        <v>10977</v>
      </c>
      <c r="X9440">
        <v>285.57599999999996</v>
      </c>
      <c r="Y9440">
        <v>4</v>
      </c>
      <c r="Z9440">
        <v>0.4</v>
      </c>
      <c r="AA9440">
        <v>-57.115200000000016</v>
      </c>
      <c r="AB9440">
        <f>(Order1[[#This Row],[Sales]]-Order1[[#This Row],[Profit]])/Order1[[#This Row],[Quantity]]</f>
        <v>85.672799999999995</v>
      </c>
      <c r="AC9440">
        <f>Order1[[#This Row],[Unit Cost]]*Order1[[#This Row],[Quantity]]</f>
        <v>342.69119999999998</v>
      </c>
    </row>
    <row r="9441" spans="1:29" x14ac:dyDescent="0.35">
      <c r="A9441">
        <v>9440</v>
      </c>
      <c r="B9441" t="s">
        <v>10627</v>
      </c>
      <c r="C9441">
        <v>2014</v>
      </c>
      <c r="D9441" t="s">
        <v>5359</v>
      </c>
      <c r="E9441" s="1">
        <v>41924</v>
      </c>
      <c r="F9441">
        <f>DATEDIF(Order1[[#This Row],[Order Date]],Order1[[#This Row],[Ship Date]],"D")</f>
        <v>5</v>
      </c>
      <c r="G9441" s="1">
        <v>41929</v>
      </c>
      <c r="H9441" t="s">
        <v>49</v>
      </c>
      <c r="I9441" t="s">
        <v>8561</v>
      </c>
      <c r="J9441" t="s">
        <v>8562</v>
      </c>
      <c r="K9441" t="s">
        <v>40</v>
      </c>
      <c r="L9441" t="s">
        <v>26</v>
      </c>
      <c r="M9441" t="s">
        <v>302</v>
      </c>
      <c r="N9441" t="s">
        <v>210</v>
      </c>
      <c r="O9441">
        <v>60623</v>
      </c>
      <c r="P9441">
        <v>4</v>
      </c>
      <c r="Q9441" t="s">
        <v>104</v>
      </c>
      <c r="R9441" t="s">
        <v>4833</v>
      </c>
      <c r="S9441" t="s">
        <v>45</v>
      </c>
      <c r="T9441">
        <f>Order1[[#This Row],[Sales]]/(Order1[[#This Row],[Quantity]]*(1-Order1[[#This Row],[Discount]]))</f>
        <v>13.9</v>
      </c>
      <c r="U9441" t="s">
        <v>578</v>
      </c>
      <c r="V9441" t="s">
        <v>4834</v>
      </c>
      <c r="W9441" t="s">
        <v>10977</v>
      </c>
      <c r="X9441">
        <v>22.240000000000002</v>
      </c>
      <c r="Y9441">
        <v>2</v>
      </c>
      <c r="Z9441">
        <v>0.2</v>
      </c>
      <c r="AA9441">
        <v>2.5019999999999971</v>
      </c>
      <c r="AB9441">
        <f>(Order1[[#This Row],[Sales]]-Order1[[#This Row],[Profit]])/Order1[[#This Row],[Quantity]]</f>
        <v>9.8690000000000033</v>
      </c>
      <c r="AC9441">
        <f>Order1[[#This Row],[Unit Cost]]*Order1[[#This Row],[Quantity]]</f>
        <v>19.738000000000007</v>
      </c>
    </row>
    <row r="9442" spans="1:29" x14ac:dyDescent="0.35">
      <c r="A9442">
        <v>9441</v>
      </c>
      <c r="B9442" t="s">
        <v>10628</v>
      </c>
      <c r="C9442">
        <v>2014</v>
      </c>
      <c r="D9442" t="s">
        <v>2667</v>
      </c>
      <c r="E9442" s="1">
        <v>41784</v>
      </c>
      <c r="F9442">
        <f>DATEDIF(Order1[[#This Row],[Order Date]],Order1[[#This Row],[Ship Date]],"D")</f>
        <v>4</v>
      </c>
      <c r="G9442" s="1">
        <v>41788</v>
      </c>
      <c r="H9442" t="s">
        <v>49</v>
      </c>
      <c r="I9442" t="s">
        <v>8471</v>
      </c>
      <c r="J9442" t="s">
        <v>8472</v>
      </c>
      <c r="K9442" t="s">
        <v>25</v>
      </c>
      <c r="L9442" t="s">
        <v>26</v>
      </c>
      <c r="M9442" t="s">
        <v>265</v>
      </c>
      <c r="N9442" t="s">
        <v>266</v>
      </c>
      <c r="O9442">
        <v>10035</v>
      </c>
      <c r="P9442">
        <v>2</v>
      </c>
      <c r="Q9442" t="s">
        <v>147</v>
      </c>
      <c r="R9442" t="s">
        <v>6333</v>
      </c>
      <c r="S9442" t="s">
        <v>45</v>
      </c>
      <c r="T9442">
        <f>Order1[[#This Row],[Sales]]/(Order1[[#This Row],[Quantity]]*(1-Order1[[#This Row],[Discount]]))</f>
        <v>7.31</v>
      </c>
      <c r="U9442" t="s">
        <v>89</v>
      </c>
      <c r="V9442" t="s">
        <v>6334</v>
      </c>
      <c r="W9442" t="s">
        <v>10977</v>
      </c>
      <c r="X9442">
        <v>14.62</v>
      </c>
      <c r="Y9442">
        <v>2</v>
      </c>
      <c r="Z9442">
        <v>0</v>
      </c>
      <c r="AA9442">
        <v>6.7251999999999992</v>
      </c>
      <c r="AB9442">
        <f>(Order1[[#This Row],[Sales]]-Order1[[#This Row],[Profit]])/Order1[[#This Row],[Quantity]]</f>
        <v>3.9474</v>
      </c>
      <c r="AC9442">
        <f>Order1[[#This Row],[Unit Cost]]*Order1[[#This Row],[Quantity]]</f>
        <v>7.8948</v>
      </c>
    </row>
    <row r="9443" spans="1:29" x14ac:dyDescent="0.35">
      <c r="A9443">
        <v>9442</v>
      </c>
      <c r="B9443" t="s">
        <v>10629</v>
      </c>
      <c r="C9443">
        <v>2014</v>
      </c>
      <c r="D9443" t="s">
        <v>2667</v>
      </c>
      <c r="E9443" s="1">
        <v>42002</v>
      </c>
      <c r="F9443">
        <f>DATEDIF(Order1[[#This Row],[Order Date]],Order1[[#This Row],[Ship Date]],"D")</f>
        <v>2</v>
      </c>
      <c r="G9443" s="1">
        <v>42004</v>
      </c>
      <c r="H9443" t="s">
        <v>22</v>
      </c>
      <c r="I9443" t="s">
        <v>10630</v>
      </c>
      <c r="J9443" t="s">
        <v>10631</v>
      </c>
      <c r="K9443" t="s">
        <v>25</v>
      </c>
      <c r="L9443" t="s">
        <v>26</v>
      </c>
      <c r="M9443" t="s">
        <v>4263</v>
      </c>
      <c r="N9443" t="s">
        <v>497</v>
      </c>
      <c r="O9443">
        <v>44240</v>
      </c>
      <c r="P9443">
        <v>7</v>
      </c>
      <c r="Q9443" t="s">
        <v>147</v>
      </c>
      <c r="R9443" t="s">
        <v>4829</v>
      </c>
      <c r="S9443" t="s">
        <v>45</v>
      </c>
      <c r="T9443">
        <f>Order1[[#This Row],[Sales]]/(Order1[[#This Row],[Quantity]]*(1-Order1[[#This Row],[Discount]]))</f>
        <v>12.09</v>
      </c>
      <c r="U9443" t="s">
        <v>77</v>
      </c>
      <c r="V9443" t="s">
        <v>4830</v>
      </c>
      <c r="W9443" t="s">
        <v>10977</v>
      </c>
      <c r="X9443">
        <v>48.36</v>
      </c>
      <c r="Y9443">
        <v>5</v>
      </c>
      <c r="Z9443">
        <v>0.2</v>
      </c>
      <c r="AA9443">
        <v>6.0449999999999946</v>
      </c>
      <c r="AB9443">
        <f>(Order1[[#This Row],[Sales]]-Order1[[#This Row],[Profit]])/Order1[[#This Row],[Quantity]]</f>
        <v>8.463000000000001</v>
      </c>
      <c r="AC9443">
        <f>Order1[[#This Row],[Unit Cost]]*Order1[[#This Row],[Quantity]]</f>
        <v>42.315000000000005</v>
      </c>
    </row>
    <row r="9444" spans="1:29" x14ac:dyDescent="0.35">
      <c r="A9444">
        <v>9443</v>
      </c>
      <c r="B9444" t="s">
        <v>10632</v>
      </c>
      <c r="C9444">
        <v>2017</v>
      </c>
      <c r="D9444" t="s">
        <v>779</v>
      </c>
      <c r="E9444" s="1">
        <v>42832</v>
      </c>
      <c r="F9444">
        <f>DATEDIF(Order1[[#This Row],[Order Date]],Order1[[#This Row],[Ship Date]],"D")</f>
        <v>4</v>
      </c>
      <c r="G9444" s="1">
        <v>42836</v>
      </c>
      <c r="H9444" t="s">
        <v>49</v>
      </c>
      <c r="I9444" t="s">
        <v>3051</v>
      </c>
      <c r="J9444" t="s">
        <v>3052</v>
      </c>
      <c r="K9444" t="s">
        <v>101</v>
      </c>
      <c r="L9444" t="s">
        <v>26</v>
      </c>
      <c r="M9444" t="s">
        <v>1525</v>
      </c>
      <c r="N9444" t="s">
        <v>53</v>
      </c>
      <c r="O9444">
        <v>32216</v>
      </c>
      <c r="P9444">
        <v>6</v>
      </c>
      <c r="Q9444" t="s">
        <v>29</v>
      </c>
      <c r="R9444" t="s">
        <v>1571</v>
      </c>
      <c r="S9444" t="s">
        <v>45</v>
      </c>
      <c r="T9444">
        <f>Order1[[#This Row],[Sales]]/(Order1[[#This Row],[Quantity]]*(1-Order1[[#This Row],[Discount]]))</f>
        <v>10.16</v>
      </c>
      <c r="U9444" t="s">
        <v>67</v>
      </c>
      <c r="V9444" t="s">
        <v>1572</v>
      </c>
      <c r="W9444" t="s">
        <v>10977</v>
      </c>
      <c r="X9444">
        <v>16.256</v>
      </c>
      <c r="Y9444">
        <v>2</v>
      </c>
      <c r="Z9444">
        <v>0.2</v>
      </c>
      <c r="AA9444">
        <v>1.2192000000000007</v>
      </c>
      <c r="AB9444">
        <f>(Order1[[#This Row],[Sales]]-Order1[[#This Row],[Profit]])/Order1[[#This Row],[Quantity]]</f>
        <v>7.5183999999999997</v>
      </c>
      <c r="AC9444">
        <f>Order1[[#This Row],[Unit Cost]]*Order1[[#This Row],[Quantity]]</f>
        <v>15.036799999999999</v>
      </c>
    </row>
    <row r="9445" spans="1:29" x14ac:dyDescent="0.35">
      <c r="A9445">
        <v>9444</v>
      </c>
      <c r="B9445" t="s">
        <v>10632</v>
      </c>
      <c r="C9445">
        <v>2017</v>
      </c>
      <c r="D9445" t="s">
        <v>779</v>
      </c>
      <c r="E9445" s="1">
        <v>42832</v>
      </c>
      <c r="F9445">
        <f>DATEDIF(Order1[[#This Row],[Order Date]],Order1[[#This Row],[Ship Date]],"D")</f>
        <v>4</v>
      </c>
      <c r="G9445" s="1">
        <v>42836</v>
      </c>
      <c r="H9445" t="s">
        <v>49</v>
      </c>
      <c r="I9445" t="s">
        <v>3051</v>
      </c>
      <c r="J9445" t="s">
        <v>3052</v>
      </c>
      <c r="K9445" t="s">
        <v>101</v>
      </c>
      <c r="L9445" t="s">
        <v>26</v>
      </c>
      <c r="M9445" t="s">
        <v>1525</v>
      </c>
      <c r="N9445" t="s">
        <v>53</v>
      </c>
      <c r="O9445">
        <v>32216</v>
      </c>
      <c r="P9445">
        <v>6</v>
      </c>
      <c r="Q9445" t="s">
        <v>29</v>
      </c>
      <c r="R9445" t="s">
        <v>3215</v>
      </c>
      <c r="S9445" t="s">
        <v>70</v>
      </c>
      <c r="T9445">
        <f>Order1[[#This Row],[Sales]]/(Order1[[#This Row],[Quantity]]*(1-Order1[[#This Row],[Discount]]))</f>
        <v>136.99</v>
      </c>
      <c r="U9445" t="s">
        <v>71</v>
      </c>
      <c r="V9445" t="s">
        <v>3216</v>
      </c>
      <c r="W9445" t="s">
        <v>10977</v>
      </c>
      <c r="X9445">
        <v>219.18400000000003</v>
      </c>
      <c r="Y9445">
        <v>2</v>
      </c>
      <c r="Z9445">
        <v>0.2</v>
      </c>
      <c r="AA9445">
        <v>19.178600000000003</v>
      </c>
      <c r="AB9445">
        <f>(Order1[[#This Row],[Sales]]-Order1[[#This Row],[Profit]])/Order1[[#This Row],[Quantity]]</f>
        <v>100.0027</v>
      </c>
      <c r="AC9445">
        <f>Order1[[#This Row],[Unit Cost]]*Order1[[#This Row],[Quantity]]</f>
        <v>200.00540000000001</v>
      </c>
    </row>
    <row r="9446" spans="1:29" x14ac:dyDescent="0.35">
      <c r="A9446">
        <v>9445</v>
      </c>
      <c r="B9446" t="s">
        <v>10633</v>
      </c>
      <c r="C9446">
        <v>2015</v>
      </c>
      <c r="D9446" t="s">
        <v>5359</v>
      </c>
      <c r="E9446" s="1">
        <v>42064</v>
      </c>
      <c r="F9446">
        <f>DATEDIF(Order1[[#This Row],[Order Date]],Order1[[#This Row],[Ship Date]],"D")</f>
        <v>1</v>
      </c>
      <c r="G9446" s="1">
        <v>42065</v>
      </c>
      <c r="H9446" t="s">
        <v>187</v>
      </c>
      <c r="I9446" t="s">
        <v>7270</v>
      </c>
      <c r="J9446" t="s">
        <v>7271</v>
      </c>
      <c r="K9446" t="s">
        <v>40</v>
      </c>
      <c r="L9446" t="s">
        <v>26</v>
      </c>
      <c r="M9446" t="s">
        <v>4021</v>
      </c>
      <c r="N9446" t="s">
        <v>103</v>
      </c>
      <c r="O9446">
        <v>75019</v>
      </c>
      <c r="P9446">
        <v>10</v>
      </c>
      <c r="Q9446" t="s">
        <v>104</v>
      </c>
      <c r="R9446" t="s">
        <v>7168</v>
      </c>
      <c r="S9446" t="s">
        <v>70</v>
      </c>
      <c r="T9446">
        <f>Order1[[#This Row],[Sales]]/(Order1[[#This Row],[Quantity]]*(1-Order1[[#This Row],[Discount]]))</f>
        <v>29.95</v>
      </c>
      <c r="U9446" t="s">
        <v>71</v>
      </c>
      <c r="V9446" t="s">
        <v>7169</v>
      </c>
      <c r="W9446" t="s">
        <v>10977</v>
      </c>
      <c r="X9446">
        <v>95.84</v>
      </c>
      <c r="Y9446">
        <v>4</v>
      </c>
      <c r="Z9446">
        <v>0.2</v>
      </c>
      <c r="AA9446">
        <v>34.741999999999997</v>
      </c>
      <c r="AB9446">
        <f>(Order1[[#This Row],[Sales]]-Order1[[#This Row],[Profit]])/Order1[[#This Row],[Quantity]]</f>
        <v>15.274500000000002</v>
      </c>
      <c r="AC9446">
        <f>Order1[[#This Row],[Unit Cost]]*Order1[[#This Row],[Quantity]]</f>
        <v>61.098000000000006</v>
      </c>
    </row>
    <row r="9447" spans="1:29" x14ac:dyDescent="0.35">
      <c r="A9447">
        <v>9446</v>
      </c>
      <c r="B9447" t="s">
        <v>10634</v>
      </c>
      <c r="C9447">
        <v>2015</v>
      </c>
      <c r="D9447" t="s">
        <v>5359</v>
      </c>
      <c r="E9447" s="1">
        <v>42153</v>
      </c>
      <c r="F9447">
        <f>DATEDIF(Order1[[#This Row],[Order Date]],Order1[[#This Row],[Ship Date]],"D")</f>
        <v>5</v>
      </c>
      <c r="G9447" s="1">
        <v>42158</v>
      </c>
      <c r="H9447" t="s">
        <v>49</v>
      </c>
      <c r="I9447" t="s">
        <v>406</v>
      </c>
      <c r="J9447" t="s">
        <v>407</v>
      </c>
      <c r="K9447" t="s">
        <v>25</v>
      </c>
      <c r="L9447" t="s">
        <v>26</v>
      </c>
      <c r="M9447" t="s">
        <v>4382</v>
      </c>
      <c r="N9447" t="s">
        <v>253</v>
      </c>
      <c r="O9447">
        <v>46203</v>
      </c>
      <c r="P9447">
        <v>2</v>
      </c>
      <c r="Q9447" t="s">
        <v>104</v>
      </c>
      <c r="R9447" t="s">
        <v>2418</v>
      </c>
      <c r="S9447" t="s">
        <v>45</v>
      </c>
      <c r="T9447">
        <f>Order1[[#This Row],[Sales]]/(Order1[[#This Row],[Quantity]]*(1-Order1[[#This Row],[Discount]]))</f>
        <v>4.13</v>
      </c>
      <c r="U9447" t="s">
        <v>46</v>
      </c>
      <c r="V9447" t="s">
        <v>2419</v>
      </c>
      <c r="W9447" t="s">
        <v>10977</v>
      </c>
      <c r="X9447">
        <v>12.39</v>
      </c>
      <c r="Y9447">
        <v>3</v>
      </c>
      <c r="Z9447">
        <v>0</v>
      </c>
      <c r="AA9447">
        <v>5.6993999999999998</v>
      </c>
      <c r="AB9447">
        <f>(Order1[[#This Row],[Sales]]-Order1[[#This Row],[Profit]])/Order1[[#This Row],[Quantity]]</f>
        <v>2.2302000000000004</v>
      </c>
      <c r="AC9447">
        <f>Order1[[#This Row],[Unit Cost]]*Order1[[#This Row],[Quantity]]</f>
        <v>6.6906000000000017</v>
      </c>
    </row>
    <row r="9448" spans="1:29" x14ac:dyDescent="0.35">
      <c r="A9448">
        <v>9447</v>
      </c>
      <c r="B9448" t="s">
        <v>10635</v>
      </c>
      <c r="C9448">
        <v>2016</v>
      </c>
      <c r="D9448" t="s">
        <v>5359</v>
      </c>
      <c r="E9448" s="1">
        <v>42635</v>
      </c>
      <c r="F9448">
        <f>DATEDIF(Order1[[#This Row],[Order Date]],Order1[[#This Row],[Ship Date]],"D")</f>
        <v>6</v>
      </c>
      <c r="G9448" s="1">
        <v>42641</v>
      </c>
      <c r="H9448" t="s">
        <v>49</v>
      </c>
      <c r="I9448" t="s">
        <v>6029</v>
      </c>
      <c r="J9448" t="s">
        <v>6030</v>
      </c>
      <c r="K9448" t="s">
        <v>25</v>
      </c>
      <c r="L9448" t="s">
        <v>26</v>
      </c>
      <c r="M9448" t="s">
        <v>1483</v>
      </c>
      <c r="N9448" t="s">
        <v>253</v>
      </c>
      <c r="O9448">
        <v>46226</v>
      </c>
      <c r="P9448">
        <v>2</v>
      </c>
      <c r="Q9448" t="s">
        <v>104</v>
      </c>
      <c r="R9448" t="s">
        <v>5573</v>
      </c>
      <c r="S9448" t="s">
        <v>45</v>
      </c>
      <c r="T9448">
        <f>Order1[[#This Row],[Sales]]/(Order1[[#This Row],[Quantity]]*(1-Order1[[#This Row],[Discount]]))</f>
        <v>5.98</v>
      </c>
      <c r="U9448" t="s">
        <v>89</v>
      </c>
      <c r="V9448" t="s">
        <v>5574</v>
      </c>
      <c r="W9448" t="s">
        <v>10977</v>
      </c>
      <c r="X9448">
        <v>35.880000000000003</v>
      </c>
      <c r="Y9448">
        <v>6</v>
      </c>
      <c r="Z9448">
        <v>0</v>
      </c>
      <c r="AA9448">
        <v>16.146000000000001</v>
      </c>
      <c r="AB9448">
        <f>(Order1[[#This Row],[Sales]]-Order1[[#This Row],[Profit]])/Order1[[#This Row],[Quantity]]</f>
        <v>3.2890000000000001</v>
      </c>
      <c r="AC9448">
        <f>Order1[[#This Row],[Unit Cost]]*Order1[[#This Row],[Quantity]]</f>
        <v>19.734000000000002</v>
      </c>
    </row>
    <row r="9449" spans="1:29" x14ac:dyDescent="0.35">
      <c r="A9449">
        <v>9448</v>
      </c>
      <c r="B9449" t="s">
        <v>10636</v>
      </c>
      <c r="C9449">
        <v>2017</v>
      </c>
      <c r="D9449" t="s">
        <v>5359</v>
      </c>
      <c r="E9449" s="1">
        <v>42882</v>
      </c>
      <c r="F9449">
        <f>DATEDIF(Order1[[#This Row],[Order Date]],Order1[[#This Row],[Ship Date]],"D")</f>
        <v>7</v>
      </c>
      <c r="G9449" s="1">
        <v>42889</v>
      </c>
      <c r="H9449" t="s">
        <v>49</v>
      </c>
      <c r="I9449" t="s">
        <v>363</v>
      </c>
      <c r="J9449" t="s">
        <v>364</v>
      </c>
      <c r="K9449" t="s">
        <v>25</v>
      </c>
      <c r="L9449" t="s">
        <v>26</v>
      </c>
      <c r="M9449" t="s">
        <v>4556</v>
      </c>
      <c r="N9449" t="s">
        <v>649</v>
      </c>
      <c r="O9449">
        <v>74133</v>
      </c>
      <c r="P9449">
        <v>10</v>
      </c>
      <c r="Q9449" t="s">
        <v>104</v>
      </c>
      <c r="R9449" t="s">
        <v>193</v>
      </c>
      <c r="S9449" t="s">
        <v>31</v>
      </c>
      <c r="T9449">
        <f>Order1[[#This Row],[Sales]]/(Order1[[#This Row],[Quantity]]*(1-Order1[[#This Row],[Discount]]))</f>
        <v>95.46</v>
      </c>
      <c r="U9449" t="s">
        <v>64</v>
      </c>
      <c r="V9449" t="s">
        <v>194</v>
      </c>
      <c r="W9449" t="s">
        <v>10977</v>
      </c>
      <c r="X9449">
        <v>477.29999999999995</v>
      </c>
      <c r="Y9449">
        <v>5</v>
      </c>
      <c r="Z9449">
        <v>0</v>
      </c>
      <c r="AA9449">
        <v>138.41699999999997</v>
      </c>
      <c r="AB9449">
        <f>(Order1[[#This Row],[Sales]]-Order1[[#This Row],[Profit]])/Order1[[#This Row],[Quantity]]</f>
        <v>67.776600000000002</v>
      </c>
      <c r="AC9449">
        <f>Order1[[#This Row],[Unit Cost]]*Order1[[#This Row],[Quantity]]</f>
        <v>338.88300000000004</v>
      </c>
    </row>
    <row r="9450" spans="1:29" x14ac:dyDescent="0.35">
      <c r="A9450">
        <v>9449</v>
      </c>
      <c r="B9450" t="s">
        <v>10637</v>
      </c>
      <c r="C9450">
        <v>2016</v>
      </c>
      <c r="D9450" t="s">
        <v>7166</v>
      </c>
      <c r="E9450" s="1">
        <v>42630</v>
      </c>
      <c r="F9450">
        <f>DATEDIF(Order1[[#This Row],[Order Date]],Order1[[#This Row],[Ship Date]],"D")</f>
        <v>6</v>
      </c>
      <c r="G9450" s="1">
        <v>42636</v>
      </c>
      <c r="H9450" t="s">
        <v>49</v>
      </c>
      <c r="I9450" t="s">
        <v>2134</v>
      </c>
      <c r="J9450" t="s">
        <v>2135</v>
      </c>
      <c r="K9450" t="s">
        <v>101</v>
      </c>
      <c r="L9450" t="s">
        <v>26</v>
      </c>
      <c r="M9450" t="s">
        <v>4590</v>
      </c>
      <c r="N9450" t="s">
        <v>95</v>
      </c>
      <c r="O9450">
        <v>98052</v>
      </c>
      <c r="P9450">
        <v>5</v>
      </c>
      <c r="Q9450" t="s">
        <v>43</v>
      </c>
      <c r="R9450" t="s">
        <v>4124</v>
      </c>
      <c r="S9450" t="s">
        <v>45</v>
      </c>
      <c r="T9450">
        <f>Order1[[#This Row],[Sales]]/(Order1[[#This Row],[Quantity]]*(1-Order1[[#This Row],[Discount]]))</f>
        <v>3.08</v>
      </c>
      <c r="U9450" t="s">
        <v>46</v>
      </c>
      <c r="V9450" t="s">
        <v>4125</v>
      </c>
      <c r="W9450" t="s">
        <v>10978</v>
      </c>
      <c r="X9450">
        <v>12.32</v>
      </c>
      <c r="Y9450">
        <v>4</v>
      </c>
      <c r="Z9450">
        <v>0</v>
      </c>
      <c r="AA9450">
        <v>5.9135999999999997</v>
      </c>
      <c r="AB9450">
        <f>(Order1[[#This Row],[Sales]]-Order1[[#This Row],[Profit]])/Order1[[#This Row],[Quantity]]</f>
        <v>1.6016000000000001</v>
      </c>
      <c r="AC9450">
        <f>Order1[[#This Row],[Unit Cost]]*Order1[[#This Row],[Quantity]]</f>
        <v>6.4064000000000005</v>
      </c>
    </row>
    <row r="9451" spans="1:29" x14ac:dyDescent="0.35">
      <c r="A9451">
        <v>9450</v>
      </c>
      <c r="B9451" t="s">
        <v>10638</v>
      </c>
      <c r="C9451">
        <v>2014</v>
      </c>
      <c r="D9451" t="s">
        <v>7166</v>
      </c>
      <c r="E9451" s="1">
        <v>41890</v>
      </c>
      <c r="F9451">
        <f>DATEDIF(Order1[[#This Row],[Order Date]],Order1[[#This Row],[Ship Date]],"D")</f>
        <v>5</v>
      </c>
      <c r="G9451" s="1">
        <v>41895</v>
      </c>
      <c r="H9451" t="s">
        <v>49</v>
      </c>
      <c r="I9451" t="s">
        <v>2967</v>
      </c>
      <c r="J9451" t="s">
        <v>2968</v>
      </c>
      <c r="K9451" t="s">
        <v>25</v>
      </c>
      <c r="L9451" t="s">
        <v>26</v>
      </c>
      <c r="M9451" t="s">
        <v>126</v>
      </c>
      <c r="N9451" t="s">
        <v>42</v>
      </c>
      <c r="O9451">
        <v>94109</v>
      </c>
      <c r="P9451">
        <v>7</v>
      </c>
      <c r="Q9451" t="s">
        <v>43</v>
      </c>
      <c r="R9451" t="s">
        <v>3817</v>
      </c>
      <c r="S9451" t="s">
        <v>45</v>
      </c>
      <c r="T9451">
        <f>Order1[[#This Row],[Sales]]/(Order1[[#This Row],[Quantity]]*(1-Order1[[#This Row],[Discount]]))</f>
        <v>5.38</v>
      </c>
      <c r="U9451" t="s">
        <v>74</v>
      </c>
      <c r="V9451" t="s">
        <v>3818</v>
      </c>
      <c r="W9451" t="s">
        <v>10977</v>
      </c>
      <c r="X9451">
        <v>8.6080000000000005</v>
      </c>
      <c r="Y9451">
        <v>2</v>
      </c>
      <c r="Z9451">
        <v>0.2</v>
      </c>
      <c r="AA9451">
        <v>3.0127999999999995</v>
      </c>
      <c r="AB9451">
        <f>(Order1[[#This Row],[Sales]]-Order1[[#This Row],[Profit]])/Order1[[#This Row],[Quantity]]</f>
        <v>2.7976000000000005</v>
      </c>
      <c r="AC9451">
        <f>Order1[[#This Row],[Unit Cost]]*Order1[[#This Row],[Quantity]]</f>
        <v>5.5952000000000011</v>
      </c>
    </row>
    <row r="9452" spans="1:29" x14ac:dyDescent="0.35">
      <c r="A9452">
        <v>9451</v>
      </c>
      <c r="B9452" t="s">
        <v>10639</v>
      </c>
      <c r="C9452">
        <v>2017</v>
      </c>
      <c r="D9452" t="s">
        <v>7166</v>
      </c>
      <c r="E9452" s="1">
        <v>42889</v>
      </c>
      <c r="F9452">
        <f>DATEDIF(Order1[[#This Row],[Order Date]],Order1[[#This Row],[Ship Date]],"D")</f>
        <v>4</v>
      </c>
      <c r="G9452" s="1">
        <v>42893</v>
      </c>
      <c r="H9452" t="s">
        <v>49</v>
      </c>
      <c r="I9452" t="s">
        <v>2071</v>
      </c>
      <c r="J9452" t="s">
        <v>2072</v>
      </c>
      <c r="K9452" t="s">
        <v>101</v>
      </c>
      <c r="L9452" t="s">
        <v>26</v>
      </c>
      <c r="M9452" t="s">
        <v>4684</v>
      </c>
      <c r="N9452" t="s">
        <v>95</v>
      </c>
      <c r="O9452">
        <v>99207</v>
      </c>
      <c r="P9452">
        <v>5</v>
      </c>
      <c r="Q9452" t="s">
        <v>43</v>
      </c>
      <c r="R9452" t="s">
        <v>1802</v>
      </c>
      <c r="S9452" t="s">
        <v>45</v>
      </c>
      <c r="T9452">
        <f>Order1[[#This Row],[Sales]]/(Order1[[#This Row],[Quantity]]*(1-Order1[[#This Row],[Discount]]))</f>
        <v>15.139999999999999</v>
      </c>
      <c r="U9452" t="s">
        <v>58</v>
      </c>
      <c r="V9452" t="s">
        <v>1803</v>
      </c>
      <c r="W9452" t="s">
        <v>10977</v>
      </c>
      <c r="X9452">
        <v>136.26</v>
      </c>
      <c r="Y9452">
        <v>9</v>
      </c>
      <c r="Z9452">
        <v>0</v>
      </c>
      <c r="AA9452">
        <v>5.4503999999999913</v>
      </c>
      <c r="AB9452">
        <f>(Order1[[#This Row],[Sales]]-Order1[[#This Row],[Profit]])/Order1[[#This Row],[Quantity]]</f>
        <v>14.534399999999998</v>
      </c>
      <c r="AC9452">
        <f>Order1[[#This Row],[Unit Cost]]*Order1[[#This Row],[Quantity]]</f>
        <v>130.80959999999999</v>
      </c>
    </row>
    <row r="9453" spans="1:29" x14ac:dyDescent="0.35">
      <c r="A9453">
        <v>9452</v>
      </c>
      <c r="B9453" t="s">
        <v>10640</v>
      </c>
      <c r="C9453">
        <v>2015</v>
      </c>
      <c r="D9453" t="s">
        <v>7166</v>
      </c>
      <c r="E9453" s="1">
        <v>42275</v>
      </c>
      <c r="F9453">
        <f>DATEDIF(Order1[[#This Row],[Order Date]],Order1[[#This Row],[Ship Date]],"D")</f>
        <v>7</v>
      </c>
      <c r="G9453" s="1">
        <v>42282</v>
      </c>
      <c r="H9453" t="s">
        <v>49</v>
      </c>
      <c r="I9453" t="s">
        <v>4520</v>
      </c>
      <c r="J9453" t="s">
        <v>4521</v>
      </c>
      <c r="K9453" t="s">
        <v>40</v>
      </c>
      <c r="L9453" t="s">
        <v>26</v>
      </c>
      <c r="M9453" t="s">
        <v>41</v>
      </c>
      <c r="N9453" t="s">
        <v>42</v>
      </c>
      <c r="O9453">
        <v>90032</v>
      </c>
      <c r="P9453">
        <v>7</v>
      </c>
      <c r="Q9453" t="s">
        <v>43</v>
      </c>
      <c r="R9453" t="s">
        <v>4373</v>
      </c>
      <c r="S9453" t="s">
        <v>45</v>
      </c>
      <c r="T9453">
        <f>Order1[[#This Row],[Sales]]/(Order1[[#This Row],[Quantity]]*(1-Order1[[#This Row],[Discount]]))</f>
        <v>62.04999999999999</v>
      </c>
      <c r="U9453" t="s">
        <v>77</v>
      </c>
      <c r="V9453" t="s">
        <v>4374</v>
      </c>
      <c r="W9453" t="s">
        <v>10977</v>
      </c>
      <c r="X9453">
        <v>186.14999999999998</v>
      </c>
      <c r="Y9453">
        <v>3</v>
      </c>
      <c r="Z9453">
        <v>0</v>
      </c>
      <c r="AA9453">
        <v>55.844999999999985</v>
      </c>
      <c r="AB9453">
        <f>(Order1[[#This Row],[Sales]]-Order1[[#This Row],[Profit]])/Order1[[#This Row],[Quantity]]</f>
        <v>43.435000000000002</v>
      </c>
      <c r="AC9453">
        <f>Order1[[#This Row],[Unit Cost]]*Order1[[#This Row],[Quantity]]</f>
        <v>130.30500000000001</v>
      </c>
    </row>
    <row r="9454" spans="1:29" x14ac:dyDescent="0.35">
      <c r="A9454">
        <v>9453</v>
      </c>
      <c r="B9454" t="s">
        <v>10640</v>
      </c>
      <c r="C9454">
        <v>2015</v>
      </c>
      <c r="D9454" t="s">
        <v>7166</v>
      </c>
      <c r="E9454" s="1">
        <v>42275</v>
      </c>
      <c r="F9454">
        <f>DATEDIF(Order1[[#This Row],[Order Date]],Order1[[#This Row],[Ship Date]],"D")</f>
        <v>7</v>
      </c>
      <c r="G9454" s="1">
        <v>42282</v>
      </c>
      <c r="H9454" t="s">
        <v>49</v>
      </c>
      <c r="I9454" t="s">
        <v>4520</v>
      </c>
      <c r="J9454" t="s">
        <v>4521</v>
      </c>
      <c r="K9454" t="s">
        <v>40</v>
      </c>
      <c r="L9454" t="s">
        <v>26</v>
      </c>
      <c r="M9454" t="s">
        <v>41</v>
      </c>
      <c r="N9454" t="s">
        <v>42</v>
      </c>
      <c r="O9454">
        <v>90032</v>
      </c>
      <c r="P9454">
        <v>7</v>
      </c>
      <c r="Q9454" t="s">
        <v>43</v>
      </c>
      <c r="R9454" t="s">
        <v>3228</v>
      </c>
      <c r="S9454" t="s">
        <v>45</v>
      </c>
      <c r="T9454">
        <f>Order1[[#This Row],[Sales]]/(Order1[[#This Row],[Quantity]]*(1-Order1[[#This Row],[Discount]]))</f>
        <v>17.04</v>
      </c>
      <c r="U9454" t="s">
        <v>74</v>
      </c>
      <c r="V9454" t="s">
        <v>3229</v>
      </c>
      <c r="W9454" t="s">
        <v>10977</v>
      </c>
      <c r="X9454">
        <v>81.792000000000002</v>
      </c>
      <c r="Y9454">
        <v>6</v>
      </c>
      <c r="Z9454">
        <v>0.2</v>
      </c>
      <c r="AA9454">
        <v>26.582399999999986</v>
      </c>
      <c r="AB9454">
        <f>(Order1[[#This Row],[Sales]]-Order1[[#This Row],[Profit]])/Order1[[#This Row],[Quantity]]</f>
        <v>9.2016000000000027</v>
      </c>
      <c r="AC9454">
        <f>Order1[[#This Row],[Unit Cost]]*Order1[[#This Row],[Quantity]]</f>
        <v>55.209600000000016</v>
      </c>
    </row>
    <row r="9455" spans="1:29" x14ac:dyDescent="0.35">
      <c r="A9455">
        <v>9454</v>
      </c>
      <c r="B9455" t="s">
        <v>10640</v>
      </c>
      <c r="C9455">
        <v>2015</v>
      </c>
      <c r="D9455" t="s">
        <v>7166</v>
      </c>
      <c r="E9455" s="1">
        <v>42275</v>
      </c>
      <c r="F9455">
        <f>DATEDIF(Order1[[#This Row],[Order Date]],Order1[[#This Row],[Ship Date]],"D")</f>
        <v>7</v>
      </c>
      <c r="G9455" s="1">
        <v>42282</v>
      </c>
      <c r="H9455" t="s">
        <v>49</v>
      </c>
      <c r="I9455" t="s">
        <v>4520</v>
      </c>
      <c r="J9455" t="s">
        <v>4521</v>
      </c>
      <c r="K9455" t="s">
        <v>40</v>
      </c>
      <c r="L9455" t="s">
        <v>26</v>
      </c>
      <c r="M9455" t="s">
        <v>41</v>
      </c>
      <c r="N9455" t="s">
        <v>42</v>
      </c>
      <c r="O9455">
        <v>90032</v>
      </c>
      <c r="P9455">
        <v>7</v>
      </c>
      <c r="Q9455" t="s">
        <v>43</v>
      </c>
      <c r="R9455" t="s">
        <v>9101</v>
      </c>
      <c r="S9455" t="s">
        <v>45</v>
      </c>
      <c r="T9455">
        <f>Order1[[#This Row],[Sales]]/(Order1[[#This Row],[Quantity]]*(1-Order1[[#This Row],[Discount]]))</f>
        <v>15.729999999999999</v>
      </c>
      <c r="U9455" t="s">
        <v>578</v>
      </c>
      <c r="V9455" t="s">
        <v>9102</v>
      </c>
      <c r="W9455" t="s">
        <v>10977</v>
      </c>
      <c r="X9455">
        <v>47.19</v>
      </c>
      <c r="Y9455">
        <v>3</v>
      </c>
      <c r="Z9455">
        <v>0</v>
      </c>
      <c r="AA9455">
        <v>13.685099999999995</v>
      </c>
      <c r="AB9455">
        <f>(Order1[[#This Row],[Sales]]-Order1[[#This Row],[Profit]])/Order1[[#This Row],[Quantity]]</f>
        <v>11.168300000000002</v>
      </c>
      <c r="AC9455">
        <f>Order1[[#This Row],[Unit Cost]]*Order1[[#This Row],[Quantity]]</f>
        <v>33.504900000000006</v>
      </c>
    </row>
    <row r="9456" spans="1:29" x14ac:dyDescent="0.35">
      <c r="A9456">
        <v>9455</v>
      </c>
      <c r="B9456" t="s">
        <v>10640</v>
      </c>
      <c r="C9456">
        <v>2015</v>
      </c>
      <c r="D9456" t="s">
        <v>7166</v>
      </c>
      <c r="E9456" s="1">
        <v>42275</v>
      </c>
      <c r="F9456">
        <f>DATEDIF(Order1[[#This Row],[Order Date]],Order1[[#This Row],[Ship Date]],"D")</f>
        <v>7</v>
      </c>
      <c r="G9456" s="1">
        <v>42282</v>
      </c>
      <c r="H9456" t="s">
        <v>49</v>
      </c>
      <c r="I9456" t="s">
        <v>4520</v>
      </c>
      <c r="J9456" t="s">
        <v>4521</v>
      </c>
      <c r="K9456" t="s">
        <v>40</v>
      </c>
      <c r="L9456" t="s">
        <v>26</v>
      </c>
      <c r="M9456" t="s">
        <v>41</v>
      </c>
      <c r="N9456" t="s">
        <v>42</v>
      </c>
      <c r="O9456">
        <v>90032</v>
      </c>
      <c r="P9456">
        <v>7</v>
      </c>
      <c r="Q9456" t="s">
        <v>43</v>
      </c>
      <c r="R9456" t="s">
        <v>1786</v>
      </c>
      <c r="S9456" t="s">
        <v>70</v>
      </c>
      <c r="T9456">
        <f>Order1[[#This Row],[Sales]]/(Order1[[#This Row],[Quantity]]*(1-Order1[[#This Row],[Discount]]))</f>
        <v>22.99</v>
      </c>
      <c r="U9456" t="s">
        <v>71</v>
      </c>
      <c r="V9456" t="s">
        <v>1787</v>
      </c>
      <c r="W9456" t="s">
        <v>10977</v>
      </c>
      <c r="X9456">
        <v>36.783999999999999</v>
      </c>
      <c r="Y9456">
        <v>2</v>
      </c>
      <c r="Z9456">
        <v>0.2</v>
      </c>
      <c r="AA9456">
        <v>-8.2763999999999971</v>
      </c>
      <c r="AB9456">
        <f>(Order1[[#This Row],[Sales]]-Order1[[#This Row],[Profit]])/Order1[[#This Row],[Quantity]]</f>
        <v>22.530199999999997</v>
      </c>
      <c r="AC9456">
        <f>Order1[[#This Row],[Unit Cost]]*Order1[[#This Row],[Quantity]]</f>
        <v>45.060399999999994</v>
      </c>
    </row>
    <row r="9457" spans="1:29" x14ac:dyDescent="0.35">
      <c r="A9457">
        <v>9456</v>
      </c>
      <c r="B9457" t="s">
        <v>10641</v>
      </c>
      <c r="C9457">
        <v>2016</v>
      </c>
      <c r="D9457" t="s">
        <v>779</v>
      </c>
      <c r="E9457" s="1">
        <v>42537</v>
      </c>
      <c r="F9457">
        <f>DATEDIF(Order1[[#This Row],[Order Date]],Order1[[#This Row],[Ship Date]],"D")</f>
        <v>3</v>
      </c>
      <c r="G9457" s="1">
        <v>42540</v>
      </c>
      <c r="H9457" t="s">
        <v>22</v>
      </c>
      <c r="I9457" t="s">
        <v>2604</v>
      </c>
      <c r="J9457" t="s">
        <v>2605</v>
      </c>
      <c r="K9457" t="s">
        <v>101</v>
      </c>
      <c r="L9457" t="s">
        <v>26</v>
      </c>
      <c r="M9457" t="s">
        <v>6251</v>
      </c>
      <c r="N9457" t="s">
        <v>334</v>
      </c>
      <c r="O9457">
        <v>37421</v>
      </c>
      <c r="P9457">
        <v>4</v>
      </c>
      <c r="Q9457" t="s">
        <v>29</v>
      </c>
      <c r="R9457" t="s">
        <v>10642</v>
      </c>
      <c r="S9457" t="s">
        <v>70</v>
      </c>
      <c r="T9457">
        <f>Order1[[#This Row],[Sales]]/(Order1[[#This Row],[Quantity]]*(1-Order1[[#This Row],[Discount]]))</f>
        <v>182.95</v>
      </c>
      <c r="U9457" t="s">
        <v>683</v>
      </c>
      <c r="V9457" t="s">
        <v>10643</v>
      </c>
      <c r="W9457" t="s">
        <v>10977</v>
      </c>
      <c r="X9457">
        <v>91.474999999999994</v>
      </c>
      <c r="Y9457">
        <v>1</v>
      </c>
      <c r="Z9457">
        <v>0.5</v>
      </c>
      <c r="AA9457">
        <v>-1.8294999999999959</v>
      </c>
      <c r="AB9457">
        <f>(Order1[[#This Row],[Sales]]-Order1[[#This Row],[Profit]])/Order1[[#This Row],[Quantity]]</f>
        <v>93.30449999999999</v>
      </c>
      <c r="AC9457">
        <f>Order1[[#This Row],[Unit Cost]]*Order1[[#This Row],[Quantity]]</f>
        <v>93.30449999999999</v>
      </c>
    </row>
    <row r="9458" spans="1:29" x14ac:dyDescent="0.35">
      <c r="A9458">
        <v>9457</v>
      </c>
      <c r="B9458" t="s">
        <v>10644</v>
      </c>
      <c r="C9458">
        <v>2017</v>
      </c>
      <c r="D9458" t="s">
        <v>779</v>
      </c>
      <c r="E9458" s="1">
        <v>42882</v>
      </c>
      <c r="F9458">
        <f>DATEDIF(Order1[[#This Row],[Order Date]],Order1[[#This Row],[Ship Date]],"D")</f>
        <v>7</v>
      </c>
      <c r="G9458" s="1">
        <v>42889</v>
      </c>
      <c r="H9458" t="s">
        <v>49</v>
      </c>
      <c r="I9458" t="s">
        <v>2551</v>
      </c>
      <c r="J9458" t="s">
        <v>2552</v>
      </c>
      <c r="K9458" t="s">
        <v>40</v>
      </c>
      <c r="L9458" t="s">
        <v>26</v>
      </c>
      <c r="M9458" t="s">
        <v>4496</v>
      </c>
      <c r="N9458" t="s">
        <v>87</v>
      </c>
      <c r="O9458">
        <v>27405</v>
      </c>
      <c r="P9458">
        <v>6</v>
      </c>
      <c r="Q9458" t="s">
        <v>29</v>
      </c>
      <c r="R9458" t="s">
        <v>10645</v>
      </c>
      <c r="S9458" t="s">
        <v>70</v>
      </c>
      <c r="T9458">
        <f>Order1[[#This Row],[Sales]]/(Order1[[#This Row],[Quantity]]*(1-Order1[[#This Row],[Discount]]))</f>
        <v>11.329999999999998</v>
      </c>
      <c r="U9458" t="s">
        <v>160</v>
      </c>
      <c r="V9458" t="s">
        <v>10646</v>
      </c>
      <c r="W9458" t="s">
        <v>10977</v>
      </c>
      <c r="X9458">
        <v>27.192</v>
      </c>
      <c r="Y9458">
        <v>3</v>
      </c>
      <c r="Z9458">
        <v>0.2</v>
      </c>
      <c r="AA9458">
        <v>0.33989999999999654</v>
      </c>
      <c r="AB9458">
        <f>(Order1[[#This Row],[Sales]]-Order1[[#This Row],[Profit]])/Order1[[#This Row],[Quantity]]</f>
        <v>8.9507000000000012</v>
      </c>
      <c r="AC9458">
        <f>Order1[[#This Row],[Unit Cost]]*Order1[[#This Row],[Quantity]]</f>
        <v>26.852100000000004</v>
      </c>
    </row>
    <row r="9459" spans="1:29" x14ac:dyDescent="0.35">
      <c r="A9459">
        <v>9458</v>
      </c>
      <c r="B9459" t="s">
        <v>10644</v>
      </c>
      <c r="C9459">
        <v>2017</v>
      </c>
      <c r="D9459" t="s">
        <v>779</v>
      </c>
      <c r="E9459" s="1">
        <v>42882</v>
      </c>
      <c r="F9459">
        <f>DATEDIF(Order1[[#This Row],[Order Date]],Order1[[#This Row],[Ship Date]],"D")</f>
        <v>7</v>
      </c>
      <c r="G9459" s="1">
        <v>42889</v>
      </c>
      <c r="H9459" t="s">
        <v>49</v>
      </c>
      <c r="I9459" t="s">
        <v>2551</v>
      </c>
      <c r="J9459" t="s">
        <v>2552</v>
      </c>
      <c r="K9459" t="s">
        <v>40</v>
      </c>
      <c r="L9459" t="s">
        <v>26</v>
      </c>
      <c r="M9459" t="s">
        <v>4496</v>
      </c>
      <c r="N9459" t="s">
        <v>87</v>
      </c>
      <c r="O9459">
        <v>27405</v>
      </c>
      <c r="P9459">
        <v>6</v>
      </c>
      <c r="Q9459" t="s">
        <v>29</v>
      </c>
      <c r="R9459" t="s">
        <v>4952</v>
      </c>
      <c r="S9459" t="s">
        <v>45</v>
      </c>
      <c r="T9459">
        <f>Order1[[#This Row],[Sales]]/(Order1[[#This Row],[Quantity]]*(1-Order1[[#This Row],[Discount]]))</f>
        <v>8.0399999999999974</v>
      </c>
      <c r="U9459" t="s">
        <v>74</v>
      </c>
      <c r="V9459" t="s">
        <v>4953</v>
      </c>
      <c r="W9459" t="s">
        <v>10977</v>
      </c>
      <c r="X9459">
        <v>12.059999999999999</v>
      </c>
      <c r="Y9459">
        <v>5</v>
      </c>
      <c r="Z9459">
        <v>0.7</v>
      </c>
      <c r="AA9459">
        <v>-10.050000000000001</v>
      </c>
      <c r="AB9459">
        <f>(Order1[[#This Row],[Sales]]-Order1[[#This Row],[Profit]])/Order1[[#This Row],[Quantity]]</f>
        <v>4.4219999999999997</v>
      </c>
      <c r="AC9459">
        <f>Order1[[#This Row],[Unit Cost]]*Order1[[#This Row],[Quantity]]</f>
        <v>22.11</v>
      </c>
    </row>
    <row r="9460" spans="1:29" x14ac:dyDescent="0.35">
      <c r="A9460">
        <v>9459</v>
      </c>
      <c r="B9460" t="s">
        <v>10647</v>
      </c>
      <c r="C9460">
        <v>2014</v>
      </c>
      <c r="D9460" t="s">
        <v>7166</v>
      </c>
      <c r="E9460" s="1">
        <v>41921</v>
      </c>
      <c r="F9460">
        <f>DATEDIF(Order1[[#This Row],[Order Date]],Order1[[#This Row],[Ship Date]],"D")</f>
        <v>5</v>
      </c>
      <c r="G9460" s="1">
        <v>41926</v>
      </c>
      <c r="H9460" t="s">
        <v>49</v>
      </c>
      <c r="I9460" t="s">
        <v>712</v>
      </c>
      <c r="J9460" t="s">
        <v>713</v>
      </c>
      <c r="K9460" t="s">
        <v>25</v>
      </c>
      <c r="L9460" t="s">
        <v>26</v>
      </c>
      <c r="M9460" t="s">
        <v>126</v>
      </c>
      <c r="N9460" t="s">
        <v>42</v>
      </c>
      <c r="O9460">
        <v>94122</v>
      </c>
      <c r="P9460">
        <v>7</v>
      </c>
      <c r="Q9460" t="s">
        <v>43</v>
      </c>
      <c r="R9460" t="s">
        <v>1124</v>
      </c>
      <c r="S9460" t="s">
        <v>45</v>
      </c>
      <c r="T9460">
        <f>Order1[[#This Row],[Sales]]/(Order1[[#This Row],[Quantity]]*(1-Order1[[#This Row],[Discount]]))</f>
        <v>48.20000000000001</v>
      </c>
      <c r="U9460" t="s">
        <v>67</v>
      </c>
      <c r="V9460" t="s">
        <v>1125</v>
      </c>
      <c r="W9460" t="s">
        <v>10977</v>
      </c>
      <c r="X9460">
        <v>144.60000000000002</v>
      </c>
      <c r="Y9460">
        <v>3</v>
      </c>
      <c r="Z9460">
        <v>0</v>
      </c>
      <c r="AA9460">
        <v>41.933999999999983</v>
      </c>
      <c r="AB9460">
        <f>(Order1[[#This Row],[Sales]]-Order1[[#This Row],[Profit]])/Order1[[#This Row],[Quantity]]</f>
        <v>34.222000000000016</v>
      </c>
      <c r="AC9460">
        <f>Order1[[#This Row],[Unit Cost]]*Order1[[#This Row],[Quantity]]</f>
        <v>102.66600000000005</v>
      </c>
    </row>
    <row r="9461" spans="1:29" x14ac:dyDescent="0.35">
      <c r="A9461">
        <v>9460</v>
      </c>
      <c r="B9461" t="s">
        <v>10647</v>
      </c>
      <c r="C9461">
        <v>2014</v>
      </c>
      <c r="D9461" t="s">
        <v>7166</v>
      </c>
      <c r="E9461" s="1">
        <v>41921</v>
      </c>
      <c r="F9461">
        <f>DATEDIF(Order1[[#This Row],[Order Date]],Order1[[#This Row],[Ship Date]],"D")</f>
        <v>5</v>
      </c>
      <c r="G9461" s="1">
        <v>41926</v>
      </c>
      <c r="H9461" t="s">
        <v>49</v>
      </c>
      <c r="I9461" t="s">
        <v>712</v>
      </c>
      <c r="J9461" t="s">
        <v>713</v>
      </c>
      <c r="K9461" t="s">
        <v>25</v>
      </c>
      <c r="L9461" t="s">
        <v>26</v>
      </c>
      <c r="M9461" t="s">
        <v>126</v>
      </c>
      <c r="N9461" t="s">
        <v>42</v>
      </c>
      <c r="O9461">
        <v>94122</v>
      </c>
      <c r="P9461">
        <v>7</v>
      </c>
      <c r="Q9461" t="s">
        <v>43</v>
      </c>
      <c r="R9461" t="s">
        <v>8141</v>
      </c>
      <c r="S9461" t="s">
        <v>70</v>
      </c>
      <c r="T9461">
        <f>Order1[[#This Row],[Sales]]/(Order1[[#This Row],[Quantity]]*(1-Order1[[#This Row],[Discount]]))</f>
        <v>19.989999999999998</v>
      </c>
      <c r="U9461" t="s">
        <v>71</v>
      </c>
      <c r="V9461" t="s">
        <v>8142</v>
      </c>
      <c r="W9461" t="s">
        <v>10977</v>
      </c>
      <c r="X9461">
        <v>15.991999999999999</v>
      </c>
      <c r="Y9461">
        <v>1</v>
      </c>
      <c r="Z9461">
        <v>0.2</v>
      </c>
      <c r="AA9461">
        <v>-2.9985000000000022</v>
      </c>
      <c r="AB9461">
        <f>(Order1[[#This Row],[Sales]]-Order1[[#This Row],[Profit]])/Order1[[#This Row],[Quantity]]</f>
        <v>18.990500000000001</v>
      </c>
      <c r="AC9461">
        <f>Order1[[#This Row],[Unit Cost]]*Order1[[#This Row],[Quantity]]</f>
        <v>18.990500000000001</v>
      </c>
    </row>
    <row r="9462" spans="1:29" x14ac:dyDescent="0.35">
      <c r="A9462">
        <v>9461</v>
      </c>
      <c r="B9462" t="s">
        <v>10648</v>
      </c>
      <c r="C9462">
        <v>2014</v>
      </c>
      <c r="D9462" t="s">
        <v>2667</v>
      </c>
      <c r="E9462" s="1">
        <v>41960</v>
      </c>
      <c r="F9462">
        <f>DATEDIF(Order1[[#This Row],[Order Date]],Order1[[#This Row],[Ship Date]],"D")</f>
        <v>5</v>
      </c>
      <c r="G9462" s="1">
        <v>41965</v>
      </c>
      <c r="H9462" t="s">
        <v>22</v>
      </c>
      <c r="I9462" t="s">
        <v>3676</v>
      </c>
      <c r="J9462" t="s">
        <v>3677</v>
      </c>
      <c r="K9462" t="s">
        <v>101</v>
      </c>
      <c r="L9462" t="s">
        <v>26</v>
      </c>
      <c r="M9462" t="s">
        <v>265</v>
      </c>
      <c r="N9462" t="s">
        <v>266</v>
      </c>
      <c r="O9462">
        <v>10024</v>
      </c>
      <c r="P9462">
        <v>2</v>
      </c>
      <c r="Q9462" t="s">
        <v>147</v>
      </c>
      <c r="R9462" t="s">
        <v>2701</v>
      </c>
      <c r="S9462" t="s">
        <v>45</v>
      </c>
      <c r="T9462">
        <f>Order1[[#This Row],[Sales]]/(Order1[[#This Row],[Quantity]]*(1-Order1[[#This Row],[Discount]]))</f>
        <v>11.479999999999999</v>
      </c>
      <c r="U9462" t="s">
        <v>89</v>
      </c>
      <c r="V9462" t="s">
        <v>2702</v>
      </c>
      <c r="W9462" t="s">
        <v>10977</v>
      </c>
      <c r="X9462">
        <v>34.44</v>
      </c>
      <c r="Y9462">
        <v>3</v>
      </c>
      <c r="Z9462">
        <v>0</v>
      </c>
      <c r="AA9462">
        <v>17.22</v>
      </c>
      <c r="AB9462">
        <f>(Order1[[#This Row],[Sales]]-Order1[[#This Row],[Profit]])/Order1[[#This Row],[Quantity]]</f>
        <v>5.7399999999999993</v>
      </c>
      <c r="AC9462">
        <f>Order1[[#This Row],[Unit Cost]]*Order1[[#This Row],[Quantity]]</f>
        <v>17.22</v>
      </c>
    </row>
    <row r="9463" spans="1:29" x14ac:dyDescent="0.35">
      <c r="A9463">
        <v>9462</v>
      </c>
      <c r="B9463" t="s">
        <v>10649</v>
      </c>
      <c r="C9463">
        <v>2014</v>
      </c>
      <c r="D9463" t="s">
        <v>7166</v>
      </c>
      <c r="E9463" s="1">
        <v>41931</v>
      </c>
      <c r="F9463">
        <f>DATEDIF(Order1[[#This Row],[Order Date]],Order1[[#This Row],[Ship Date]],"D")</f>
        <v>5</v>
      </c>
      <c r="G9463" s="1">
        <v>41936</v>
      </c>
      <c r="H9463" t="s">
        <v>49</v>
      </c>
      <c r="I9463" t="s">
        <v>2165</v>
      </c>
      <c r="J9463" t="s">
        <v>2166</v>
      </c>
      <c r="K9463" t="s">
        <v>101</v>
      </c>
      <c r="L9463" t="s">
        <v>26</v>
      </c>
      <c r="M9463" t="s">
        <v>1121</v>
      </c>
      <c r="N9463" t="s">
        <v>42</v>
      </c>
      <c r="O9463">
        <v>90712</v>
      </c>
      <c r="P9463">
        <v>7</v>
      </c>
      <c r="Q9463" t="s">
        <v>43</v>
      </c>
      <c r="R9463" t="s">
        <v>4329</v>
      </c>
      <c r="S9463" t="s">
        <v>70</v>
      </c>
      <c r="T9463">
        <f>Order1[[#This Row],[Sales]]/(Order1[[#This Row],[Quantity]]*(1-Order1[[#This Row],[Discount]]))</f>
        <v>66.989999999999995</v>
      </c>
      <c r="U9463" t="s">
        <v>71</v>
      </c>
      <c r="V9463" t="s">
        <v>4330</v>
      </c>
      <c r="W9463" t="s">
        <v>10978</v>
      </c>
      <c r="X9463">
        <v>321.55200000000002</v>
      </c>
      <c r="Y9463">
        <v>6</v>
      </c>
      <c r="Z9463">
        <v>0.2</v>
      </c>
      <c r="AA9463">
        <v>20.097000000000008</v>
      </c>
      <c r="AB9463">
        <f>(Order1[[#This Row],[Sales]]-Order1[[#This Row],[Profit]])/Order1[[#This Row],[Quantity]]</f>
        <v>50.242500000000007</v>
      </c>
      <c r="AC9463">
        <f>Order1[[#This Row],[Unit Cost]]*Order1[[#This Row],[Quantity]]</f>
        <v>301.45500000000004</v>
      </c>
    </row>
    <row r="9464" spans="1:29" x14ac:dyDescent="0.35">
      <c r="A9464">
        <v>9463</v>
      </c>
      <c r="B9464" t="s">
        <v>10650</v>
      </c>
      <c r="C9464">
        <v>2017</v>
      </c>
      <c r="D9464" t="s">
        <v>779</v>
      </c>
      <c r="E9464" s="1">
        <v>43064</v>
      </c>
      <c r="F9464">
        <f>DATEDIF(Order1[[#This Row],[Order Date]],Order1[[#This Row],[Ship Date]],"D")</f>
        <v>5</v>
      </c>
      <c r="G9464" s="1">
        <v>43069</v>
      </c>
      <c r="H9464" t="s">
        <v>22</v>
      </c>
      <c r="I9464" t="s">
        <v>306</v>
      </c>
      <c r="J9464" t="s">
        <v>307</v>
      </c>
      <c r="K9464" t="s">
        <v>40</v>
      </c>
      <c r="L9464" t="s">
        <v>26</v>
      </c>
      <c r="M9464" t="s">
        <v>1477</v>
      </c>
      <c r="N9464" t="s">
        <v>28</v>
      </c>
      <c r="O9464">
        <v>40214</v>
      </c>
      <c r="P9464">
        <v>8</v>
      </c>
      <c r="Q9464" t="s">
        <v>29</v>
      </c>
      <c r="R9464" t="s">
        <v>4527</v>
      </c>
      <c r="S9464" t="s">
        <v>31</v>
      </c>
      <c r="T9464">
        <f>Order1[[#This Row],[Sales]]/(Order1[[#This Row],[Quantity]]*(1-Order1[[#This Row],[Discount]]))</f>
        <v>350.98</v>
      </c>
      <c r="U9464" t="s">
        <v>35</v>
      </c>
      <c r="V9464" t="s">
        <v>4528</v>
      </c>
      <c r="W9464" t="s">
        <v>10977</v>
      </c>
      <c r="X9464">
        <v>701.96</v>
      </c>
      <c r="Y9464">
        <v>2</v>
      </c>
      <c r="Z9464">
        <v>0</v>
      </c>
      <c r="AA9464">
        <v>168.47040000000004</v>
      </c>
      <c r="AB9464">
        <f>(Order1[[#This Row],[Sales]]-Order1[[#This Row],[Profit]])/Order1[[#This Row],[Quantity]]</f>
        <v>266.7448</v>
      </c>
      <c r="AC9464">
        <f>Order1[[#This Row],[Unit Cost]]*Order1[[#This Row],[Quantity]]</f>
        <v>533.4896</v>
      </c>
    </row>
    <row r="9465" spans="1:29" x14ac:dyDescent="0.35">
      <c r="A9465">
        <v>9464</v>
      </c>
      <c r="B9465" t="s">
        <v>10651</v>
      </c>
      <c r="C9465">
        <v>2014</v>
      </c>
      <c r="D9465" t="s">
        <v>2667</v>
      </c>
      <c r="E9465" s="1">
        <v>41697</v>
      </c>
      <c r="F9465">
        <f>DATEDIF(Order1[[#This Row],[Order Date]],Order1[[#This Row],[Ship Date]],"D")</f>
        <v>4</v>
      </c>
      <c r="G9465" s="1">
        <v>41701</v>
      </c>
      <c r="H9465" t="s">
        <v>187</v>
      </c>
      <c r="I9465" t="s">
        <v>4877</v>
      </c>
      <c r="J9465" t="s">
        <v>4878</v>
      </c>
      <c r="K9465" t="s">
        <v>25</v>
      </c>
      <c r="L9465" t="s">
        <v>26</v>
      </c>
      <c r="M9465" t="s">
        <v>496</v>
      </c>
      <c r="N9465" t="s">
        <v>497</v>
      </c>
      <c r="O9465">
        <v>43229</v>
      </c>
      <c r="P9465">
        <v>7</v>
      </c>
      <c r="Q9465" t="s">
        <v>147</v>
      </c>
      <c r="R9465" t="s">
        <v>1893</v>
      </c>
      <c r="S9465" t="s">
        <v>45</v>
      </c>
      <c r="T9465">
        <f>Order1[[#This Row],[Sales]]/(Order1[[#This Row],[Quantity]]*(1-Order1[[#This Row],[Discount]]))</f>
        <v>6.080000000000001</v>
      </c>
      <c r="U9465" t="s">
        <v>67</v>
      </c>
      <c r="V9465" t="s">
        <v>1894</v>
      </c>
      <c r="W9465" t="s">
        <v>10977</v>
      </c>
      <c r="X9465">
        <v>19.456000000000003</v>
      </c>
      <c r="Y9465">
        <v>4</v>
      </c>
      <c r="Z9465">
        <v>0.2</v>
      </c>
      <c r="AA9465">
        <v>3.4047999999999981</v>
      </c>
      <c r="AB9465">
        <f>(Order1[[#This Row],[Sales]]-Order1[[#This Row],[Profit]])/Order1[[#This Row],[Quantity]]</f>
        <v>4.0128000000000013</v>
      </c>
      <c r="AC9465">
        <f>Order1[[#This Row],[Unit Cost]]*Order1[[#This Row],[Quantity]]</f>
        <v>16.051200000000005</v>
      </c>
    </row>
    <row r="9466" spans="1:29" x14ac:dyDescent="0.35">
      <c r="A9466">
        <v>9465</v>
      </c>
      <c r="B9466" t="s">
        <v>10652</v>
      </c>
      <c r="C9466">
        <v>2014</v>
      </c>
      <c r="D9466" t="s">
        <v>2667</v>
      </c>
      <c r="E9466" s="1">
        <v>41994</v>
      </c>
      <c r="F9466">
        <f>DATEDIF(Order1[[#This Row],[Order Date]],Order1[[#This Row],[Ship Date]],"D")</f>
        <v>4</v>
      </c>
      <c r="G9466" s="1">
        <v>41998</v>
      </c>
      <c r="H9466" t="s">
        <v>49</v>
      </c>
      <c r="I9466" t="s">
        <v>4690</v>
      </c>
      <c r="J9466" t="s">
        <v>4691</v>
      </c>
      <c r="K9466" t="s">
        <v>25</v>
      </c>
      <c r="L9466" t="s">
        <v>26</v>
      </c>
      <c r="M9466" t="s">
        <v>606</v>
      </c>
      <c r="N9466" t="s">
        <v>244</v>
      </c>
      <c r="O9466">
        <v>19711</v>
      </c>
      <c r="P9466">
        <v>5</v>
      </c>
      <c r="Q9466" t="s">
        <v>147</v>
      </c>
      <c r="R9466" t="s">
        <v>6843</v>
      </c>
      <c r="S9466" t="s">
        <v>45</v>
      </c>
      <c r="T9466">
        <f>Order1[[#This Row],[Sales]]/(Order1[[#This Row],[Quantity]]*(1-Order1[[#This Row],[Discount]]))</f>
        <v>2.8800000000000003</v>
      </c>
      <c r="U9466" t="s">
        <v>46</v>
      </c>
      <c r="V9466" t="s">
        <v>6844</v>
      </c>
      <c r="W9466" t="s">
        <v>10977</v>
      </c>
      <c r="X9466">
        <v>17.28</v>
      </c>
      <c r="Y9466">
        <v>6</v>
      </c>
      <c r="Z9466">
        <v>0</v>
      </c>
      <c r="AA9466">
        <v>7.9487999999999985</v>
      </c>
      <c r="AB9466">
        <f>(Order1[[#This Row],[Sales]]-Order1[[#This Row],[Profit]])/Order1[[#This Row],[Quantity]]</f>
        <v>1.5552000000000004</v>
      </c>
      <c r="AC9466">
        <f>Order1[[#This Row],[Unit Cost]]*Order1[[#This Row],[Quantity]]</f>
        <v>9.3312000000000026</v>
      </c>
    </row>
    <row r="9467" spans="1:29" x14ac:dyDescent="0.35">
      <c r="A9467">
        <v>9466</v>
      </c>
      <c r="B9467" t="s">
        <v>10653</v>
      </c>
      <c r="C9467">
        <v>2016</v>
      </c>
      <c r="D9467" t="s">
        <v>7166</v>
      </c>
      <c r="E9467" s="1">
        <v>42693</v>
      </c>
      <c r="F9467">
        <f>DATEDIF(Order1[[#This Row],[Order Date]],Order1[[#This Row],[Ship Date]],"D")</f>
        <v>4</v>
      </c>
      <c r="G9467" s="1">
        <v>42697</v>
      </c>
      <c r="H9467" t="s">
        <v>49</v>
      </c>
      <c r="I9467" t="s">
        <v>263</v>
      </c>
      <c r="J9467" t="s">
        <v>264</v>
      </c>
      <c r="K9467" t="s">
        <v>40</v>
      </c>
      <c r="L9467" t="s">
        <v>26</v>
      </c>
      <c r="M9467" t="s">
        <v>94</v>
      </c>
      <c r="N9467" t="s">
        <v>95</v>
      </c>
      <c r="O9467">
        <v>98115</v>
      </c>
      <c r="P9467">
        <v>5</v>
      </c>
      <c r="Q9467" t="s">
        <v>43</v>
      </c>
      <c r="R9467" t="s">
        <v>1816</v>
      </c>
      <c r="S9467" t="s">
        <v>31</v>
      </c>
      <c r="T9467">
        <f>Order1[[#This Row],[Sales]]/(Order1[[#This Row],[Quantity]]*(1-Order1[[#This Row],[Discount]]))</f>
        <v>15.98</v>
      </c>
      <c r="U9467" t="s">
        <v>64</v>
      </c>
      <c r="V9467" t="s">
        <v>1817</v>
      </c>
      <c r="W9467" t="s">
        <v>10977</v>
      </c>
      <c r="X9467">
        <v>31.96</v>
      </c>
      <c r="Y9467">
        <v>2</v>
      </c>
      <c r="Z9467">
        <v>0</v>
      </c>
      <c r="AA9467">
        <v>1.597999999999999</v>
      </c>
      <c r="AB9467">
        <f>(Order1[[#This Row],[Sales]]-Order1[[#This Row],[Profit]])/Order1[[#This Row],[Quantity]]</f>
        <v>15.181000000000001</v>
      </c>
      <c r="AC9467">
        <f>Order1[[#This Row],[Unit Cost]]*Order1[[#This Row],[Quantity]]</f>
        <v>30.362000000000002</v>
      </c>
    </row>
    <row r="9468" spans="1:29" x14ac:dyDescent="0.35">
      <c r="A9468">
        <v>9467</v>
      </c>
      <c r="B9468" t="s">
        <v>10654</v>
      </c>
      <c r="C9468">
        <v>2017</v>
      </c>
      <c r="D9468" t="s">
        <v>2667</v>
      </c>
      <c r="E9468" s="1">
        <v>43044</v>
      </c>
      <c r="F9468">
        <f>DATEDIF(Order1[[#This Row],[Order Date]],Order1[[#This Row],[Ship Date]],"D")</f>
        <v>5</v>
      </c>
      <c r="G9468" s="1">
        <v>43049</v>
      </c>
      <c r="H9468" t="s">
        <v>22</v>
      </c>
      <c r="I9468" t="s">
        <v>4319</v>
      </c>
      <c r="J9468" t="s">
        <v>4320</v>
      </c>
      <c r="K9468" t="s">
        <v>25</v>
      </c>
      <c r="L9468" t="s">
        <v>26</v>
      </c>
      <c r="M9468" t="s">
        <v>265</v>
      </c>
      <c r="N9468" t="s">
        <v>266</v>
      </c>
      <c r="O9468">
        <v>10024</v>
      </c>
      <c r="P9468">
        <v>2</v>
      </c>
      <c r="Q9468" t="s">
        <v>147</v>
      </c>
      <c r="R9468" t="s">
        <v>617</v>
      </c>
      <c r="S9468" t="s">
        <v>45</v>
      </c>
      <c r="T9468">
        <f>Order1[[#This Row],[Sales]]/(Order1[[#This Row],[Quantity]]*(1-Order1[[#This Row],[Discount]]))</f>
        <v>34.309999999999995</v>
      </c>
      <c r="U9468" t="s">
        <v>74</v>
      </c>
      <c r="V9468" t="s">
        <v>618</v>
      </c>
      <c r="W9468" t="s">
        <v>10977</v>
      </c>
      <c r="X9468">
        <v>164.68800000000002</v>
      </c>
      <c r="Y9468">
        <v>6</v>
      </c>
      <c r="Z9468">
        <v>0.2</v>
      </c>
      <c r="AA9468">
        <v>55.582200000000007</v>
      </c>
      <c r="AB9468">
        <f>(Order1[[#This Row],[Sales]]-Order1[[#This Row],[Profit]])/Order1[[#This Row],[Quantity]]</f>
        <v>18.184300000000004</v>
      </c>
      <c r="AC9468">
        <f>Order1[[#This Row],[Unit Cost]]*Order1[[#This Row],[Quantity]]</f>
        <v>109.10580000000002</v>
      </c>
    </row>
    <row r="9469" spans="1:29" x14ac:dyDescent="0.35">
      <c r="A9469">
        <v>9468</v>
      </c>
      <c r="B9469" t="s">
        <v>10654</v>
      </c>
      <c r="C9469">
        <v>2017</v>
      </c>
      <c r="D9469" t="s">
        <v>2667</v>
      </c>
      <c r="E9469" s="1">
        <v>43044</v>
      </c>
      <c r="F9469">
        <f>DATEDIF(Order1[[#This Row],[Order Date]],Order1[[#This Row],[Ship Date]],"D")</f>
        <v>5</v>
      </c>
      <c r="G9469" s="1">
        <v>43049</v>
      </c>
      <c r="H9469" t="s">
        <v>22</v>
      </c>
      <c r="I9469" t="s">
        <v>4319</v>
      </c>
      <c r="J9469" t="s">
        <v>4320</v>
      </c>
      <c r="K9469" t="s">
        <v>25</v>
      </c>
      <c r="L9469" t="s">
        <v>26</v>
      </c>
      <c r="M9469" t="s">
        <v>265</v>
      </c>
      <c r="N9469" t="s">
        <v>266</v>
      </c>
      <c r="O9469">
        <v>10024</v>
      </c>
      <c r="P9469">
        <v>2</v>
      </c>
      <c r="Q9469" t="s">
        <v>147</v>
      </c>
      <c r="R9469" t="s">
        <v>6951</v>
      </c>
      <c r="S9469" t="s">
        <v>31</v>
      </c>
      <c r="T9469">
        <f>Order1[[#This Row],[Sales]]/(Order1[[#This Row],[Quantity]]*(1-Order1[[#This Row],[Discount]]))</f>
        <v>138.75</v>
      </c>
      <c r="U9469" t="s">
        <v>55</v>
      </c>
      <c r="V9469" t="s">
        <v>6952</v>
      </c>
      <c r="W9469" t="s">
        <v>10977</v>
      </c>
      <c r="X9469">
        <v>166.5</v>
      </c>
      <c r="Y9469">
        <v>2</v>
      </c>
      <c r="Z9469">
        <v>0.4</v>
      </c>
      <c r="AA9469">
        <v>-66.599999999999994</v>
      </c>
      <c r="AB9469">
        <f>(Order1[[#This Row],[Sales]]-Order1[[#This Row],[Profit]])/Order1[[#This Row],[Quantity]]</f>
        <v>116.55</v>
      </c>
      <c r="AC9469">
        <f>Order1[[#This Row],[Unit Cost]]*Order1[[#This Row],[Quantity]]</f>
        <v>233.1</v>
      </c>
    </row>
    <row r="9470" spans="1:29" x14ac:dyDescent="0.35">
      <c r="A9470">
        <v>9469</v>
      </c>
      <c r="B9470" t="s">
        <v>10654</v>
      </c>
      <c r="C9470">
        <v>2017</v>
      </c>
      <c r="D9470" t="s">
        <v>2667</v>
      </c>
      <c r="E9470" s="1">
        <v>43044</v>
      </c>
      <c r="F9470">
        <f>DATEDIF(Order1[[#This Row],[Order Date]],Order1[[#This Row],[Ship Date]],"D")</f>
        <v>5</v>
      </c>
      <c r="G9470" s="1">
        <v>43049</v>
      </c>
      <c r="H9470" t="s">
        <v>22</v>
      </c>
      <c r="I9470" t="s">
        <v>4319</v>
      </c>
      <c r="J9470" t="s">
        <v>4320</v>
      </c>
      <c r="K9470" t="s">
        <v>25</v>
      </c>
      <c r="L9470" t="s">
        <v>26</v>
      </c>
      <c r="M9470" t="s">
        <v>265</v>
      </c>
      <c r="N9470" t="s">
        <v>266</v>
      </c>
      <c r="O9470">
        <v>10024</v>
      </c>
      <c r="P9470">
        <v>2</v>
      </c>
      <c r="Q9470" t="s">
        <v>147</v>
      </c>
      <c r="R9470" t="s">
        <v>2648</v>
      </c>
      <c r="S9470" t="s">
        <v>45</v>
      </c>
      <c r="T9470">
        <f>Order1[[#This Row],[Sales]]/(Order1[[#This Row],[Quantity]]*(1-Order1[[#This Row],[Discount]]))</f>
        <v>6.48</v>
      </c>
      <c r="U9470" t="s">
        <v>89</v>
      </c>
      <c r="V9470" t="s">
        <v>2649</v>
      </c>
      <c r="W9470" t="s">
        <v>10977</v>
      </c>
      <c r="X9470">
        <v>12.96</v>
      </c>
      <c r="Y9470">
        <v>2</v>
      </c>
      <c r="Z9470">
        <v>0</v>
      </c>
      <c r="AA9470">
        <v>6.2208000000000006</v>
      </c>
      <c r="AB9470">
        <f>(Order1[[#This Row],[Sales]]-Order1[[#This Row],[Profit]])/Order1[[#This Row],[Quantity]]</f>
        <v>3.3696000000000002</v>
      </c>
      <c r="AC9470">
        <f>Order1[[#This Row],[Unit Cost]]*Order1[[#This Row],[Quantity]]</f>
        <v>6.7392000000000003</v>
      </c>
    </row>
    <row r="9471" spans="1:29" x14ac:dyDescent="0.35">
      <c r="A9471">
        <v>9470</v>
      </c>
      <c r="B9471" t="s">
        <v>10654</v>
      </c>
      <c r="C9471">
        <v>2017</v>
      </c>
      <c r="D9471" t="s">
        <v>2667</v>
      </c>
      <c r="E9471" s="1">
        <v>43044</v>
      </c>
      <c r="F9471">
        <f>DATEDIF(Order1[[#This Row],[Order Date]],Order1[[#This Row],[Ship Date]],"D")</f>
        <v>5</v>
      </c>
      <c r="G9471" s="1">
        <v>43049</v>
      </c>
      <c r="H9471" t="s">
        <v>22</v>
      </c>
      <c r="I9471" t="s">
        <v>4319</v>
      </c>
      <c r="J9471" t="s">
        <v>4320</v>
      </c>
      <c r="K9471" t="s">
        <v>25</v>
      </c>
      <c r="L9471" t="s">
        <v>26</v>
      </c>
      <c r="M9471" t="s">
        <v>265</v>
      </c>
      <c r="N9471" t="s">
        <v>266</v>
      </c>
      <c r="O9471">
        <v>10024</v>
      </c>
      <c r="P9471">
        <v>2</v>
      </c>
      <c r="Q9471" t="s">
        <v>147</v>
      </c>
      <c r="R9471" t="s">
        <v>1628</v>
      </c>
      <c r="S9471" t="s">
        <v>45</v>
      </c>
      <c r="T9471">
        <f>Order1[[#This Row],[Sales]]/(Order1[[#This Row],[Quantity]]*(1-Order1[[#This Row],[Discount]]))</f>
        <v>55.48</v>
      </c>
      <c r="U9471" t="s">
        <v>89</v>
      </c>
      <c r="V9471" t="s">
        <v>1629</v>
      </c>
      <c r="W9471" t="s">
        <v>10977</v>
      </c>
      <c r="X9471">
        <v>110.96</v>
      </c>
      <c r="Y9471">
        <v>2</v>
      </c>
      <c r="Z9471">
        <v>0</v>
      </c>
      <c r="AA9471">
        <v>53.260799999999996</v>
      </c>
      <c r="AB9471">
        <f>(Order1[[#This Row],[Sales]]-Order1[[#This Row],[Profit]])/Order1[[#This Row],[Quantity]]</f>
        <v>28.849599999999999</v>
      </c>
      <c r="AC9471">
        <f>Order1[[#This Row],[Unit Cost]]*Order1[[#This Row],[Quantity]]</f>
        <v>57.699199999999998</v>
      </c>
    </row>
    <row r="9472" spans="1:29" x14ac:dyDescent="0.35">
      <c r="A9472">
        <v>9471</v>
      </c>
      <c r="B9472" t="s">
        <v>10654</v>
      </c>
      <c r="C9472">
        <v>2017</v>
      </c>
      <c r="D9472" t="s">
        <v>2667</v>
      </c>
      <c r="E9472" s="1">
        <v>43044</v>
      </c>
      <c r="F9472">
        <f>DATEDIF(Order1[[#This Row],[Order Date]],Order1[[#This Row],[Ship Date]],"D")</f>
        <v>5</v>
      </c>
      <c r="G9472" s="1">
        <v>43049</v>
      </c>
      <c r="H9472" t="s">
        <v>22</v>
      </c>
      <c r="I9472" t="s">
        <v>4319</v>
      </c>
      <c r="J9472" t="s">
        <v>4320</v>
      </c>
      <c r="K9472" t="s">
        <v>25</v>
      </c>
      <c r="L9472" t="s">
        <v>26</v>
      </c>
      <c r="M9472" t="s">
        <v>265</v>
      </c>
      <c r="N9472" t="s">
        <v>266</v>
      </c>
      <c r="O9472">
        <v>10024</v>
      </c>
      <c r="P9472">
        <v>2</v>
      </c>
      <c r="Q9472" t="s">
        <v>147</v>
      </c>
      <c r="R9472" t="s">
        <v>615</v>
      </c>
      <c r="S9472" t="s">
        <v>70</v>
      </c>
      <c r="T9472">
        <f>Order1[[#This Row],[Sales]]/(Order1[[#This Row],[Quantity]]*(1-Order1[[#This Row],[Discount]]))</f>
        <v>49.99</v>
      </c>
      <c r="U9472" t="s">
        <v>71</v>
      </c>
      <c r="V9472" t="s">
        <v>616</v>
      </c>
      <c r="W9472" t="s">
        <v>10977</v>
      </c>
      <c r="X9472">
        <v>99.98</v>
      </c>
      <c r="Y9472">
        <v>2</v>
      </c>
      <c r="Z9472">
        <v>0</v>
      </c>
      <c r="AA9472">
        <v>3.9991999999999877</v>
      </c>
      <c r="AB9472">
        <f>(Order1[[#This Row],[Sales]]-Order1[[#This Row],[Profit]])/Order1[[#This Row],[Quantity]]</f>
        <v>47.990400000000008</v>
      </c>
      <c r="AC9472">
        <f>Order1[[#This Row],[Unit Cost]]*Order1[[#This Row],[Quantity]]</f>
        <v>95.980800000000016</v>
      </c>
    </row>
    <row r="9473" spans="1:29" x14ac:dyDescent="0.35">
      <c r="A9473">
        <v>9472</v>
      </c>
      <c r="B9473" t="s">
        <v>10654</v>
      </c>
      <c r="C9473">
        <v>2017</v>
      </c>
      <c r="D9473" t="s">
        <v>2667</v>
      </c>
      <c r="E9473" s="1">
        <v>43044</v>
      </c>
      <c r="F9473">
        <f>DATEDIF(Order1[[#This Row],[Order Date]],Order1[[#This Row],[Ship Date]],"D")</f>
        <v>5</v>
      </c>
      <c r="G9473" s="1">
        <v>43049</v>
      </c>
      <c r="H9473" t="s">
        <v>22</v>
      </c>
      <c r="I9473" t="s">
        <v>4319</v>
      </c>
      <c r="J9473" t="s">
        <v>4320</v>
      </c>
      <c r="K9473" t="s">
        <v>25</v>
      </c>
      <c r="L9473" t="s">
        <v>26</v>
      </c>
      <c r="M9473" t="s">
        <v>265</v>
      </c>
      <c r="N9473" t="s">
        <v>266</v>
      </c>
      <c r="O9473">
        <v>10024</v>
      </c>
      <c r="P9473">
        <v>2</v>
      </c>
      <c r="Q9473" t="s">
        <v>147</v>
      </c>
      <c r="R9473" t="s">
        <v>1104</v>
      </c>
      <c r="S9473" t="s">
        <v>45</v>
      </c>
      <c r="T9473">
        <f>Order1[[#This Row],[Sales]]/(Order1[[#This Row],[Quantity]]*(1-Order1[[#This Row],[Discount]]))</f>
        <v>14.28</v>
      </c>
      <c r="U9473" t="s">
        <v>74</v>
      </c>
      <c r="V9473" t="s">
        <v>1105</v>
      </c>
      <c r="W9473" t="s">
        <v>10977</v>
      </c>
      <c r="X9473">
        <v>11.423999999999999</v>
      </c>
      <c r="Y9473">
        <v>1</v>
      </c>
      <c r="Z9473">
        <v>0.2</v>
      </c>
      <c r="AA9473">
        <v>3.7127999999999997</v>
      </c>
      <c r="AB9473">
        <f>(Order1[[#This Row],[Sales]]-Order1[[#This Row],[Profit]])/Order1[[#This Row],[Quantity]]</f>
        <v>7.7111999999999998</v>
      </c>
      <c r="AC9473">
        <f>Order1[[#This Row],[Unit Cost]]*Order1[[#This Row],[Quantity]]</f>
        <v>7.7111999999999998</v>
      </c>
    </row>
    <row r="9474" spans="1:29" x14ac:dyDescent="0.35">
      <c r="A9474">
        <v>9473</v>
      </c>
      <c r="B9474" t="s">
        <v>10654</v>
      </c>
      <c r="C9474">
        <v>2017</v>
      </c>
      <c r="D9474" t="s">
        <v>2667</v>
      </c>
      <c r="E9474" s="1">
        <v>43044</v>
      </c>
      <c r="F9474">
        <f>DATEDIF(Order1[[#This Row],[Order Date]],Order1[[#This Row],[Ship Date]],"D")</f>
        <v>5</v>
      </c>
      <c r="G9474" s="1">
        <v>43049</v>
      </c>
      <c r="H9474" t="s">
        <v>22</v>
      </c>
      <c r="I9474" t="s">
        <v>4319</v>
      </c>
      <c r="J9474" t="s">
        <v>4320</v>
      </c>
      <c r="K9474" t="s">
        <v>25</v>
      </c>
      <c r="L9474" t="s">
        <v>26</v>
      </c>
      <c r="M9474" t="s">
        <v>265</v>
      </c>
      <c r="N9474" t="s">
        <v>266</v>
      </c>
      <c r="O9474">
        <v>10024</v>
      </c>
      <c r="P9474">
        <v>2</v>
      </c>
      <c r="Q9474" t="s">
        <v>147</v>
      </c>
      <c r="R9474" t="s">
        <v>6149</v>
      </c>
      <c r="S9474" t="s">
        <v>31</v>
      </c>
      <c r="T9474">
        <f>Order1[[#This Row],[Sales]]/(Order1[[#This Row],[Quantity]]*(1-Order1[[#This Row],[Discount]]))</f>
        <v>71.180000000000007</v>
      </c>
      <c r="U9474" t="s">
        <v>35</v>
      </c>
      <c r="V9474" t="s">
        <v>6150</v>
      </c>
      <c r="W9474" t="s">
        <v>10977</v>
      </c>
      <c r="X9474">
        <v>128.12400000000002</v>
      </c>
      <c r="Y9474">
        <v>2</v>
      </c>
      <c r="Z9474">
        <v>0.1</v>
      </c>
      <c r="AA9474">
        <v>24.2012</v>
      </c>
      <c r="AB9474">
        <f>(Order1[[#This Row],[Sales]]-Order1[[#This Row],[Profit]])/Order1[[#This Row],[Quantity]]</f>
        <v>51.961400000000012</v>
      </c>
      <c r="AC9474">
        <f>Order1[[#This Row],[Unit Cost]]*Order1[[#This Row],[Quantity]]</f>
        <v>103.92280000000002</v>
      </c>
    </row>
    <row r="9475" spans="1:29" x14ac:dyDescent="0.35">
      <c r="A9475">
        <v>9474</v>
      </c>
      <c r="B9475" t="s">
        <v>10654</v>
      </c>
      <c r="C9475">
        <v>2017</v>
      </c>
      <c r="D9475" t="s">
        <v>2667</v>
      </c>
      <c r="E9475" s="1">
        <v>43044</v>
      </c>
      <c r="F9475">
        <f>DATEDIF(Order1[[#This Row],[Order Date]],Order1[[#This Row],[Ship Date]],"D")</f>
        <v>5</v>
      </c>
      <c r="G9475" s="1">
        <v>43049</v>
      </c>
      <c r="H9475" t="s">
        <v>22</v>
      </c>
      <c r="I9475" t="s">
        <v>4319</v>
      </c>
      <c r="J9475" t="s">
        <v>4320</v>
      </c>
      <c r="K9475" t="s">
        <v>25</v>
      </c>
      <c r="L9475" t="s">
        <v>26</v>
      </c>
      <c r="M9475" t="s">
        <v>265</v>
      </c>
      <c r="N9475" t="s">
        <v>266</v>
      </c>
      <c r="O9475">
        <v>10024</v>
      </c>
      <c r="P9475">
        <v>2</v>
      </c>
      <c r="Q9475" t="s">
        <v>147</v>
      </c>
      <c r="R9475" t="s">
        <v>8399</v>
      </c>
      <c r="S9475" t="s">
        <v>31</v>
      </c>
      <c r="T9475">
        <f>Order1[[#This Row],[Sales]]/(Order1[[#This Row],[Quantity]]*(1-Order1[[#This Row],[Discount]]))</f>
        <v>20.28</v>
      </c>
      <c r="U9475" t="s">
        <v>64</v>
      </c>
      <c r="V9475" t="s">
        <v>8400</v>
      </c>
      <c r="W9475" t="s">
        <v>10977</v>
      </c>
      <c r="X9475">
        <v>101.4</v>
      </c>
      <c r="Y9475">
        <v>5</v>
      </c>
      <c r="Z9475">
        <v>0</v>
      </c>
      <c r="AA9475">
        <v>38.532000000000004</v>
      </c>
      <c r="AB9475">
        <f>(Order1[[#This Row],[Sales]]-Order1[[#This Row],[Profit]])/Order1[[#This Row],[Quantity]]</f>
        <v>12.573600000000001</v>
      </c>
      <c r="AC9475">
        <f>Order1[[#This Row],[Unit Cost]]*Order1[[#This Row],[Quantity]]</f>
        <v>62.868000000000002</v>
      </c>
    </row>
    <row r="9476" spans="1:29" x14ac:dyDescent="0.35">
      <c r="A9476">
        <v>9475</v>
      </c>
      <c r="B9476" t="s">
        <v>10655</v>
      </c>
      <c r="C9476">
        <v>2015</v>
      </c>
      <c r="D9476" t="s">
        <v>5359</v>
      </c>
      <c r="E9476" s="1">
        <v>42155</v>
      </c>
      <c r="F9476">
        <f>DATEDIF(Order1[[#This Row],[Order Date]],Order1[[#This Row],[Ship Date]],"D")</f>
        <v>5</v>
      </c>
      <c r="G9476" s="1">
        <v>42160</v>
      </c>
      <c r="H9476" t="s">
        <v>22</v>
      </c>
      <c r="I9476" t="s">
        <v>263</v>
      </c>
      <c r="J9476" t="s">
        <v>264</v>
      </c>
      <c r="K9476" t="s">
        <v>40</v>
      </c>
      <c r="L9476" t="s">
        <v>26</v>
      </c>
      <c r="M9476" t="s">
        <v>302</v>
      </c>
      <c r="N9476" t="s">
        <v>210</v>
      </c>
      <c r="O9476">
        <v>60653</v>
      </c>
      <c r="P9476">
        <v>4</v>
      </c>
      <c r="Q9476" t="s">
        <v>104</v>
      </c>
      <c r="R9476" t="s">
        <v>4570</v>
      </c>
      <c r="S9476" t="s">
        <v>45</v>
      </c>
      <c r="T9476">
        <f>Order1[[#This Row],[Sales]]/(Order1[[#This Row],[Quantity]]*(1-Order1[[#This Row],[Discount]]))</f>
        <v>3.69</v>
      </c>
      <c r="U9476" t="s">
        <v>46</v>
      </c>
      <c r="V9476" t="s">
        <v>4571</v>
      </c>
      <c r="W9476" t="s">
        <v>10977</v>
      </c>
      <c r="X9476">
        <v>5.9039999999999999</v>
      </c>
      <c r="Y9476">
        <v>2</v>
      </c>
      <c r="Z9476">
        <v>0.2</v>
      </c>
      <c r="AA9476">
        <v>1.9925999999999999</v>
      </c>
      <c r="AB9476">
        <f>(Order1[[#This Row],[Sales]]-Order1[[#This Row],[Profit]])/Order1[[#This Row],[Quantity]]</f>
        <v>1.9557</v>
      </c>
      <c r="AC9476">
        <f>Order1[[#This Row],[Unit Cost]]*Order1[[#This Row],[Quantity]]</f>
        <v>3.9114</v>
      </c>
    </row>
    <row r="9477" spans="1:29" x14ac:dyDescent="0.35">
      <c r="A9477">
        <v>9476</v>
      </c>
      <c r="B9477" t="s">
        <v>10655</v>
      </c>
      <c r="C9477">
        <v>2015</v>
      </c>
      <c r="D9477" t="s">
        <v>5359</v>
      </c>
      <c r="E9477" s="1">
        <v>42155</v>
      </c>
      <c r="F9477">
        <f>DATEDIF(Order1[[#This Row],[Order Date]],Order1[[#This Row],[Ship Date]],"D")</f>
        <v>5</v>
      </c>
      <c r="G9477" s="1">
        <v>42160</v>
      </c>
      <c r="H9477" t="s">
        <v>22</v>
      </c>
      <c r="I9477" t="s">
        <v>263</v>
      </c>
      <c r="J9477" t="s">
        <v>264</v>
      </c>
      <c r="K9477" t="s">
        <v>40</v>
      </c>
      <c r="L9477" t="s">
        <v>26</v>
      </c>
      <c r="M9477" t="s">
        <v>302</v>
      </c>
      <c r="N9477" t="s">
        <v>210</v>
      </c>
      <c r="O9477">
        <v>60653</v>
      </c>
      <c r="P9477">
        <v>4</v>
      </c>
      <c r="Q9477" t="s">
        <v>104</v>
      </c>
      <c r="R9477" t="s">
        <v>4080</v>
      </c>
      <c r="S9477" t="s">
        <v>45</v>
      </c>
      <c r="T9477">
        <f>Order1[[#This Row],[Sales]]/(Order1[[#This Row],[Quantity]]*(1-Order1[[#This Row],[Discount]]))</f>
        <v>30.98</v>
      </c>
      <c r="U9477" t="s">
        <v>89</v>
      </c>
      <c r="V9477" t="s">
        <v>4081</v>
      </c>
      <c r="W9477" t="s">
        <v>10977</v>
      </c>
      <c r="X9477">
        <v>173.48800000000003</v>
      </c>
      <c r="Y9477">
        <v>7</v>
      </c>
      <c r="Z9477">
        <v>0.2</v>
      </c>
      <c r="AA9477">
        <v>54.214999999999982</v>
      </c>
      <c r="AB9477">
        <f>(Order1[[#This Row],[Sales]]-Order1[[#This Row],[Profit]])/Order1[[#This Row],[Quantity]]</f>
        <v>17.039000000000009</v>
      </c>
      <c r="AC9477">
        <f>Order1[[#This Row],[Unit Cost]]*Order1[[#This Row],[Quantity]]</f>
        <v>119.27300000000005</v>
      </c>
    </row>
    <row r="9478" spans="1:29" x14ac:dyDescent="0.35">
      <c r="A9478">
        <v>9477</v>
      </c>
      <c r="B9478" t="s">
        <v>10655</v>
      </c>
      <c r="C9478">
        <v>2015</v>
      </c>
      <c r="D9478" t="s">
        <v>5359</v>
      </c>
      <c r="E9478" s="1">
        <v>42155</v>
      </c>
      <c r="F9478">
        <f>DATEDIF(Order1[[#This Row],[Order Date]],Order1[[#This Row],[Ship Date]],"D")</f>
        <v>5</v>
      </c>
      <c r="G9478" s="1">
        <v>42160</v>
      </c>
      <c r="H9478" t="s">
        <v>22</v>
      </c>
      <c r="I9478" t="s">
        <v>263</v>
      </c>
      <c r="J9478" t="s">
        <v>264</v>
      </c>
      <c r="K9478" t="s">
        <v>40</v>
      </c>
      <c r="L9478" t="s">
        <v>26</v>
      </c>
      <c r="M9478" t="s">
        <v>302</v>
      </c>
      <c r="N9478" t="s">
        <v>210</v>
      </c>
      <c r="O9478">
        <v>60653</v>
      </c>
      <c r="P9478">
        <v>4</v>
      </c>
      <c r="Q9478" t="s">
        <v>104</v>
      </c>
      <c r="R9478" t="s">
        <v>6632</v>
      </c>
      <c r="S9478" t="s">
        <v>31</v>
      </c>
      <c r="T9478">
        <f>Order1[[#This Row],[Sales]]/(Order1[[#This Row],[Quantity]]*(1-Order1[[#This Row],[Discount]]))</f>
        <v>64.45</v>
      </c>
      <c r="U9478" t="s">
        <v>64</v>
      </c>
      <c r="V9478" t="s">
        <v>6633</v>
      </c>
      <c r="W9478" t="s">
        <v>10977</v>
      </c>
      <c r="X9478">
        <v>51.56</v>
      </c>
      <c r="Y9478">
        <v>2</v>
      </c>
      <c r="Z9478">
        <v>0.6</v>
      </c>
      <c r="AA9478">
        <v>-61.872</v>
      </c>
      <c r="AB9478">
        <f>(Order1[[#This Row],[Sales]]-Order1[[#This Row],[Profit]])/Order1[[#This Row],[Quantity]]</f>
        <v>56.716000000000001</v>
      </c>
      <c r="AC9478">
        <f>Order1[[#This Row],[Unit Cost]]*Order1[[#This Row],[Quantity]]</f>
        <v>113.432</v>
      </c>
    </row>
    <row r="9479" spans="1:29" x14ac:dyDescent="0.35">
      <c r="A9479">
        <v>9478</v>
      </c>
      <c r="B9479" t="s">
        <v>10655</v>
      </c>
      <c r="C9479">
        <v>2015</v>
      </c>
      <c r="D9479" t="s">
        <v>5359</v>
      </c>
      <c r="E9479" s="1">
        <v>42155</v>
      </c>
      <c r="F9479">
        <f>DATEDIF(Order1[[#This Row],[Order Date]],Order1[[#This Row],[Ship Date]],"D")</f>
        <v>5</v>
      </c>
      <c r="G9479" s="1">
        <v>42160</v>
      </c>
      <c r="H9479" t="s">
        <v>22</v>
      </c>
      <c r="I9479" t="s">
        <v>263</v>
      </c>
      <c r="J9479" t="s">
        <v>264</v>
      </c>
      <c r="K9479" t="s">
        <v>40</v>
      </c>
      <c r="L9479" t="s">
        <v>26</v>
      </c>
      <c r="M9479" t="s">
        <v>302</v>
      </c>
      <c r="N9479" t="s">
        <v>210</v>
      </c>
      <c r="O9479">
        <v>60653</v>
      </c>
      <c r="P9479">
        <v>4</v>
      </c>
      <c r="Q9479" t="s">
        <v>104</v>
      </c>
      <c r="R9479" t="s">
        <v>3885</v>
      </c>
      <c r="S9479" t="s">
        <v>45</v>
      </c>
      <c r="T9479">
        <f>Order1[[#This Row],[Sales]]/(Order1[[#This Row],[Quantity]]*(1-Order1[[#This Row],[Discount]]))</f>
        <v>5.9399999999999995</v>
      </c>
      <c r="U9479" t="s">
        <v>74</v>
      </c>
      <c r="V9479" t="s">
        <v>1216</v>
      </c>
      <c r="W9479" t="s">
        <v>10977</v>
      </c>
      <c r="X9479">
        <v>3.5639999999999992</v>
      </c>
      <c r="Y9479">
        <v>3</v>
      </c>
      <c r="Z9479">
        <v>0.8</v>
      </c>
      <c r="AA9479">
        <v>-6.2370000000000019</v>
      </c>
      <c r="AB9479">
        <f>(Order1[[#This Row],[Sales]]-Order1[[#This Row],[Profit]])/Order1[[#This Row],[Quantity]]</f>
        <v>3.2670000000000008</v>
      </c>
      <c r="AC9479">
        <f>Order1[[#This Row],[Unit Cost]]*Order1[[#This Row],[Quantity]]</f>
        <v>9.8010000000000019</v>
      </c>
    </row>
    <row r="9480" spans="1:29" x14ac:dyDescent="0.35">
      <c r="A9480">
        <v>9479</v>
      </c>
      <c r="B9480" t="s">
        <v>10656</v>
      </c>
      <c r="C9480">
        <v>2014</v>
      </c>
      <c r="D9480" t="s">
        <v>5359</v>
      </c>
      <c r="E9480" s="1">
        <v>41889</v>
      </c>
      <c r="F9480">
        <f>DATEDIF(Order1[[#This Row],[Order Date]],Order1[[#This Row],[Ship Date]],"D")</f>
        <v>7</v>
      </c>
      <c r="G9480" s="1">
        <v>41896</v>
      </c>
      <c r="H9480" t="s">
        <v>49</v>
      </c>
      <c r="I9480" t="s">
        <v>7953</v>
      </c>
      <c r="J9480" t="s">
        <v>7954</v>
      </c>
      <c r="K9480" t="s">
        <v>25</v>
      </c>
      <c r="L9480" t="s">
        <v>26</v>
      </c>
      <c r="M9480" t="s">
        <v>10657</v>
      </c>
      <c r="N9480" t="s">
        <v>210</v>
      </c>
      <c r="O9480">
        <v>60543</v>
      </c>
      <c r="P9480">
        <v>4</v>
      </c>
      <c r="Q9480" t="s">
        <v>104</v>
      </c>
      <c r="R9480" t="s">
        <v>5413</v>
      </c>
      <c r="S9480" t="s">
        <v>45</v>
      </c>
      <c r="T9480">
        <f>Order1[[#This Row],[Sales]]/(Order1[[#This Row],[Quantity]]*(1-Order1[[#This Row],[Discount]]))</f>
        <v>3.29</v>
      </c>
      <c r="U9480" t="s">
        <v>268</v>
      </c>
      <c r="V9480" t="s">
        <v>5414</v>
      </c>
      <c r="W9480" t="s">
        <v>10977</v>
      </c>
      <c r="X9480">
        <v>13.16</v>
      </c>
      <c r="Y9480">
        <v>5</v>
      </c>
      <c r="Z9480">
        <v>0.2</v>
      </c>
      <c r="AA9480">
        <v>4.1124999999999998</v>
      </c>
      <c r="AB9480">
        <f>(Order1[[#This Row],[Sales]]-Order1[[#This Row],[Profit]])/Order1[[#This Row],[Quantity]]</f>
        <v>1.8094999999999999</v>
      </c>
      <c r="AC9480">
        <f>Order1[[#This Row],[Unit Cost]]*Order1[[#This Row],[Quantity]]</f>
        <v>9.0474999999999994</v>
      </c>
    </row>
    <row r="9481" spans="1:29" x14ac:dyDescent="0.35">
      <c r="A9481">
        <v>9480</v>
      </c>
      <c r="B9481" t="s">
        <v>10656</v>
      </c>
      <c r="C9481">
        <v>2014</v>
      </c>
      <c r="D9481" t="s">
        <v>5359</v>
      </c>
      <c r="E9481" s="1">
        <v>41889</v>
      </c>
      <c r="F9481">
        <f>DATEDIF(Order1[[#This Row],[Order Date]],Order1[[#This Row],[Ship Date]],"D")</f>
        <v>7</v>
      </c>
      <c r="G9481" s="1">
        <v>41896</v>
      </c>
      <c r="H9481" t="s">
        <v>49</v>
      </c>
      <c r="I9481" t="s">
        <v>7953</v>
      </c>
      <c r="J9481" t="s">
        <v>7954</v>
      </c>
      <c r="K9481" t="s">
        <v>25</v>
      </c>
      <c r="L9481" t="s">
        <v>26</v>
      </c>
      <c r="M9481" t="s">
        <v>10657</v>
      </c>
      <c r="N9481" t="s">
        <v>210</v>
      </c>
      <c r="O9481">
        <v>60543</v>
      </c>
      <c r="P9481">
        <v>4</v>
      </c>
      <c r="Q9481" t="s">
        <v>104</v>
      </c>
      <c r="R9481" t="s">
        <v>4840</v>
      </c>
      <c r="S9481" t="s">
        <v>45</v>
      </c>
      <c r="T9481">
        <f>Order1[[#This Row],[Sales]]/(Order1[[#This Row],[Quantity]]*(1-Order1[[#This Row],[Discount]]))</f>
        <v>6.3800000000000008</v>
      </c>
      <c r="U9481" t="s">
        <v>74</v>
      </c>
      <c r="V9481" t="s">
        <v>4841</v>
      </c>
      <c r="W9481" t="s">
        <v>10977</v>
      </c>
      <c r="X9481">
        <v>3.8279999999999994</v>
      </c>
      <c r="Y9481">
        <v>3</v>
      </c>
      <c r="Z9481">
        <v>0.8</v>
      </c>
      <c r="AA9481">
        <v>-6.5076000000000018</v>
      </c>
      <c r="AB9481">
        <f>(Order1[[#This Row],[Sales]]-Order1[[#This Row],[Profit]])/Order1[[#This Row],[Quantity]]</f>
        <v>3.4452000000000003</v>
      </c>
      <c r="AC9481">
        <f>Order1[[#This Row],[Unit Cost]]*Order1[[#This Row],[Quantity]]</f>
        <v>10.335600000000001</v>
      </c>
    </row>
    <row r="9482" spans="1:29" x14ac:dyDescent="0.35">
      <c r="A9482">
        <v>9481</v>
      </c>
      <c r="B9482" t="s">
        <v>10656</v>
      </c>
      <c r="C9482">
        <v>2014</v>
      </c>
      <c r="D9482" t="s">
        <v>5359</v>
      </c>
      <c r="E9482" s="1">
        <v>41889</v>
      </c>
      <c r="F9482">
        <f>DATEDIF(Order1[[#This Row],[Order Date]],Order1[[#This Row],[Ship Date]],"D")</f>
        <v>7</v>
      </c>
      <c r="G9482" s="1">
        <v>41896</v>
      </c>
      <c r="H9482" t="s">
        <v>49</v>
      </c>
      <c r="I9482" t="s">
        <v>7953</v>
      </c>
      <c r="J9482" t="s">
        <v>7954</v>
      </c>
      <c r="K9482" t="s">
        <v>25</v>
      </c>
      <c r="L9482" t="s">
        <v>26</v>
      </c>
      <c r="M9482" t="s">
        <v>10657</v>
      </c>
      <c r="N9482" t="s">
        <v>210</v>
      </c>
      <c r="O9482">
        <v>60543</v>
      </c>
      <c r="P9482">
        <v>4</v>
      </c>
      <c r="Q9482" t="s">
        <v>104</v>
      </c>
      <c r="R9482" t="s">
        <v>2213</v>
      </c>
      <c r="S9482" t="s">
        <v>45</v>
      </c>
      <c r="T9482">
        <f>Order1[[#This Row],[Sales]]/(Order1[[#This Row],[Quantity]]*(1-Order1[[#This Row],[Discount]]))</f>
        <v>304.99</v>
      </c>
      <c r="U9482" t="s">
        <v>74</v>
      </c>
      <c r="V9482" t="s">
        <v>2214</v>
      </c>
      <c r="W9482" t="s">
        <v>10977</v>
      </c>
      <c r="X9482">
        <v>304.98999999999995</v>
      </c>
      <c r="Y9482">
        <v>5</v>
      </c>
      <c r="Z9482">
        <v>0.8</v>
      </c>
      <c r="AA9482">
        <v>-533.73250000000007</v>
      </c>
      <c r="AB9482">
        <f>(Order1[[#This Row],[Sales]]-Order1[[#This Row],[Profit]])/Order1[[#This Row],[Quantity]]</f>
        <v>167.74450000000002</v>
      </c>
      <c r="AC9482">
        <f>Order1[[#This Row],[Unit Cost]]*Order1[[#This Row],[Quantity]]</f>
        <v>838.72250000000008</v>
      </c>
    </row>
    <row r="9483" spans="1:29" x14ac:dyDescent="0.35">
      <c r="A9483">
        <v>9482</v>
      </c>
      <c r="B9483" t="s">
        <v>10658</v>
      </c>
      <c r="C9483">
        <v>2017</v>
      </c>
      <c r="D9483" t="s">
        <v>5359</v>
      </c>
      <c r="E9483" s="1">
        <v>43045</v>
      </c>
      <c r="F9483">
        <f>DATEDIF(Order1[[#This Row],[Order Date]],Order1[[#This Row],[Ship Date]],"D")</f>
        <v>6</v>
      </c>
      <c r="G9483" s="1">
        <v>43051</v>
      </c>
      <c r="H9483" t="s">
        <v>49</v>
      </c>
      <c r="I9483" t="s">
        <v>6084</v>
      </c>
      <c r="J9483" t="s">
        <v>6085</v>
      </c>
      <c r="K9483" t="s">
        <v>25</v>
      </c>
      <c r="L9483" t="s">
        <v>26</v>
      </c>
      <c r="M9483" t="s">
        <v>816</v>
      </c>
      <c r="N9483" t="s">
        <v>103</v>
      </c>
      <c r="O9483">
        <v>75220</v>
      </c>
      <c r="P9483">
        <v>10</v>
      </c>
      <c r="Q9483" t="s">
        <v>104</v>
      </c>
      <c r="R9483" t="s">
        <v>348</v>
      </c>
      <c r="S9483" t="s">
        <v>45</v>
      </c>
      <c r="T9483">
        <f>Order1[[#This Row],[Sales]]/(Order1[[#This Row],[Quantity]]*(1-Order1[[#This Row],[Discount]]))</f>
        <v>11.35</v>
      </c>
      <c r="U9483" t="s">
        <v>58</v>
      </c>
      <c r="V9483" t="s">
        <v>349</v>
      </c>
      <c r="W9483" t="s">
        <v>10977</v>
      </c>
      <c r="X9483">
        <v>18.16</v>
      </c>
      <c r="Y9483">
        <v>2</v>
      </c>
      <c r="Z9483">
        <v>0.2</v>
      </c>
      <c r="AA9483">
        <v>1.8160000000000016</v>
      </c>
      <c r="AB9483">
        <f>(Order1[[#This Row],[Sales]]-Order1[[#This Row],[Profit]])/Order1[[#This Row],[Quantity]]</f>
        <v>8.1719999999999988</v>
      </c>
      <c r="AC9483">
        <f>Order1[[#This Row],[Unit Cost]]*Order1[[#This Row],[Quantity]]</f>
        <v>16.343999999999998</v>
      </c>
    </row>
    <row r="9484" spans="1:29" x14ac:dyDescent="0.35">
      <c r="A9484">
        <v>9483</v>
      </c>
      <c r="B9484" t="s">
        <v>10659</v>
      </c>
      <c r="C9484">
        <v>2015</v>
      </c>
      <c r="D9484" t="s">
        <v>2667</v>
      </c>
      <c r="E9484" s="1">
        <v>42175</v>
      </c>
      <c r="F9484">
        <f>DATEDIF(Order1[[#This Row],[Order Date]],Order1[[#This Row],[Ship Date]],"D")</f>
        <v>4</v>
      </c>
      <c r="G9484" s="1">
        <v>42179</v>
      </c>
      <c r="H9484" t="s">
        <v>22</v>
      </c>
      <c r="I9484" t="s">
        <v>5327</v>
      </c>
      <c r="J9484" t="s">
        <v>5328</v>
      </c>
      <c r="K9484" t="s">
        <v>101</v>
      </c>
      <c r="L9484" t="s">
        <v>26</v>
      </c>
      <c r="M9484" t="s">
        <v>145</v>
      </c>
      <c r="N9484" t="s">
        <v>146</v>
      </c>
      <c r="O9484">
        <v>19134</v>
      </c>
      <c r="P9484">
        <v>3</v>
      </c>
      <c r="Q9484" t="s">
        <v>147</v>
      </c>
      <c r="R9484" t="s">
        <v>2548</v>
      </c>
      <c r="S9484" t="s">
        <v>70</v>
      </c>
      <c r="T9484">
        <f>Order1[[#This Row],[Sales]]/(Order1[[#This Row],[Quantity]]*(1-Order1[[#This Row],[Discount]]))</f>
        <v>199.99</v>
      </c>
      <c r="U9484" t="s">
        <v>160</v>
      </c>
      <c r="V9484" t="s">
        <v>2549</v>
      </c>
      <c r="W9484" t="s">
        <v>10977</v>
      </c>
      <c r="X9484">
        <v>319.98400000000004</v>
      </c>
      <c r="Y9484">
        <v>2</v>
      </c>
      <c r="Z9484">
        <v>0.2</v>
      </c>
      <c r="AA9484">
        <v>91.995400000000018</v>
      </c>
      <c r="AB9484">
        <f>(Order1[[#This Row],[Sales]]-Order1[[#This Row],[Profit]])/Order1[[#This Row],[Quantity]]</f>
        <v>113.99430000000001</v>
      </c>
      <c r="AC9484">
        <f>Order1[[#This Row],[Unit Cost]]*Order1[[#This Row],[Quantity]]</f>
        <v>227.98860000000002</v>
      </c>
    </row>
    <row r="9485" spans="1:29" x14ac:dyDescent="0.35">
      <c r="A9485">
        <v>9484</v>
      </c>
      <c r="B9485" t="s">
        <v>10660</v>
      </c>
      <c r="C9485">
        <v>2014</v>
      </c>
      <c r="D9485" t="s">
        <v>7166</v>
      </c>
      <c r="E9485" s="1">
        <v>41842</v>
      </c>
      <c r="F9485">
        <f>DATEDIF(Order1[[#This Row],[Order Date]],Order1[[#This Row],[Ship Date]],"D")</f>
        <v>6</v>
      </c>
      <c r="G9485" s="1">
        <v>41848</v>
      </c>
      <c r="H9485" t="s">
        <v>49</v>
      </c>
      <c r="I9485" t="s">
        <v>3684</v>
      </c>
      <c r="J9485" t="s">
        <v>3685</v>
      </c>
      <c r="K9485" t="s">
        <v>101</v>
      </c>
      <c r="L9485" t="s">
        <v>26</v>
      </c>
      <c r="M9485" t="s">
        <v>41</v>
      </c>
      <c r="N9485" t="s">
        <v>42</v>
      </c>
      <c r="O9485">
        <v>90008</v>
      </c>
      <c r="P9485">
        <v>7</v>
      </c>
      <c r="Q9485" t="s">
        <v>43</v>
      </c>
      <c r="R9485" t="s">
        <v>1370</v>
      </c>
      <c r="S9485" t="s">
        <v>45</v>
      </c>
      <c r="T9485">
        <f>Order1[[#This Row],[Sales]]/(Order1[[#This Row],[Quantity]]*(1-Order1[[#This Row],[Discount]]))</f>
        <v>3.28</v>
      </c>
      <c r="U9485" t="s">
        <v>67</v>
      </c>
      <c r="V9485" t="s">
        <v>1371</v>
      </c>
      <c r="W9485" t="s">
        <v>10977</v>
      </c>
      <c r="X9485">
        <v>19.68</v>
      </c>
      <c r="Y9485">
        <v>6</v>
      </c>
      <c r="Z9485">
        <v>0</v>
      </c>
      <c r="AA9485">
        <v>6.4943999999999988</v>
      </c>
      <c r="AB9485">
        <f>(Order1[[#This Row],[Sales]]-Order1[[#This Row],[Profit]])/Order1[[#This Row],[Quantity]]</f>
        <v>2.1976</v>
      </c>
      <c r="AC9485">
        <f>Order1[[#This Row],[Unit Cost]]*Order1[[#This Row],[Quantity]]</f>
        <v>13.185600000000001</v>
      </c>
    </row>
    <row r="9486" spans="1:29" x14ac:dyDescent="0.35">
      <c r="A9486">
        <v>9485</v>
      </c>
      <c r="B9486" t="s">
        <v>10661</v>
      </c>
      <c r="C9486">
        <v>2016</v>
      </c>
      <c r="D9486" t="s">
        <v>5359</v>
      </c>
      <c r="E9486" s="1">
        <v>42706</v>
      </c>
      <c r="F9486">
        <f>DATEDIF(Order1[[#This Row],[Order Date]],Order1[[#This Row],[Ship Date]],"D")</f>
        <v>2</v>
      </c>
      <c r="G9486" s="1">
        <v>42708</v>
      </c>
      <c r="H9486" t="s">
        <v>22</v>
      </c>
      <c r="I9486" t="s">
        <v>4201</v>
      </c>
      <c r="J9486" t="s">
        <v>4202</v>
      </c>
      <c r="K9486" t="s">
        <v>40</v>
      </c>
      <c r="L9486" t="s">
        <v>26</v>
      </c>
      <c r="M9486" t="s">
        <v>183</v>
      </c>
      <c r="N9486" t="s">
        <v>103</v>
      </c>
      <c r="O9486">
        <v>77036</v>
      </c>
      <c r="P9486">
        <v>10</v>
      </c>
      <c r="Q9486" t="s">
        <v>104</v>
      </c>
      <c r="R9486" t="s">
        <v>7665</v>
      </c>
      <c r="S9486" t="s">
        <v>31</v>
      </c>
      <c r="T9486">
        <f>Order1[[#This Row],[Sales]]/(Order1[[#This Row],[Quantity]]*(1-Order1[[#This Row],[Discount]]))</f>
        <v>114.98</v>
      </c>
      <c r="U9486" t="s">
        <v>32</v>
      </c>
      <c r="V9486" t="s">
        <v>7666</v>
      </c>
      <c r="W9486" t="s">
        <v>10977</v>
      </c>
      <c r="X9486">
        <v>781.86399999999992</v>
      </c>
      <c r="Y9486">
        <v>10</v>
      </c>
      <c r="Z9486">
        <v>0.32</v>
      </c>
      <c r="AA9486">
        <v>-137.97600000000008</v>
      </c>
      <c r="AB9486">
        <f>(Order1[[#This Row],[Sales]]-Order1[[#This Row],[Profit]])/Order1[[#This Row],[Quantity]]</f>
        <v>91.984000000000009</v>
      </c>
      <c r="AC9486">
        <f>Order1[[#This Row],[Unit Cost]]*Order1[[#This Row],[Quantity]]</f>
        <v>919.84000000000015</v>
      </c>
    </row>
    <row r="9487" spans="1:29" x14ac:dyDescent="0.35">
      <c r="A9487">
        <v>9486</v>
      </c>
      <c r="B9487" t="s">
        <v>10661</v>
      </c>
      <c r="C9487">
        <v>2016</v>
      </c>
      <c r="D9487" t="s">
        <v>5359</v>
      </c>
      <c r="E9487" s="1">
        <v>42706</v>
      </c>
      <c r="F9487">
        <f>DATEDIF(Order1[[#This Row],[Order Date]],Order1[[#This Row],[Ship Date]],"D")</f>
        <v>2</v>
      </c>
      <c r="G9487" s="1">
        <v>42708</v>
      </c>
      <c r="H9487" t="s">
        <v>22</v>
      </c>
      <c r="I9487" t="s">
        <v>4201</v>
      </c>
      <c r="J9487" t="s">
        <v>4202</v>
      </c>
      <c r="K9487" t="s">
        <v>40</v>
      </c>
      <c r="L9487" t="s">
        <v>26</v>
      </c>
      <c r="M9487" t="s">
        <v>183</v>
      </c>
      <c r="N9487" t="s">
        <v>103</v>
      </c>
      <c r="O9487">
        <v>77036</v>
      </c>
      <c r="P9487">
        <v>10</v>
      </c>
      <c r="Q9487" t="s">
        <v>104</v>
      </c>
      <c r="R9487" t="s">
        <v>4469</v>
      </c>
      <c r="S9487" t="s">
        <v>45</v>
      </c>
      <c r="T9487">
        <f>Order1[[#This Row],[Sales]]/(Order1[[#This Row],[Quantity]]*(1-Order1[[#This Row],[Discount]]))</f>
        <v>4.28</v>
      </c>
      <c r="U9487" t="s">
        <v>89</v>
      </c>
      <c r="V9487" t="s">
        <v>4470</v>
      </c>
      <c r="W9487" t="s">
        <v>10977</v>
      </c>
      <c r="X9487">
        <v>30.816000000000003</v>
      </c>
      <c r="Y9487">
        <v>9</v>
      </c>
      <c r="Z9487">
        <v>0.2</v>
      </c>
      <c r="AA9487">
        <v>9.6299999999999955</v>
      </c>
      <c r="AB9487">
        <f>(Order1[[#This Row],[Sales]]-Order1[[#This Row],[Profit]])/Order1[[#This Row],[Quantity]]</f>
        <v>2.354000000000001</v>
      </c>
      <c r="AC9487">
        <f>Order1[[#This Row],[Unit Cost]]*Order1[[#This Row],[Quantity]]</f>
        <v>21.186000000000007</v>
      </c>
    </row>
    <row r="9488" spans="1:29" x14ac:dyDescent="0.35">
      <c r="A9488">
        <v>9487</v>
      </c>
      <c r="B9488" t="s">
        <v>10662</v>
      </c>
      <c r="C9488">
        <v>2017</v>
      </c>
      <c r="D9488" t="s">
        <v>2667</v>
      </c>
      <c r="E9488" s="1">
        <v>43020</v>
      </c>
      <c r="F9488">
        <f>DATEDIF(Order1[[#This Row],[Order Date]],Order1[[#This Row],[Ship Date]],"D")</f>
        <v>0</v>
      </c>
      <c r="G9488" s="1">
        <v>43020</v>
      </c>
      <c r="H9488" t="s">
        <v>1292</v>
      </c>
      <c r="I9488" t="s">
        <v>1489</v>
      </c>
      <c r="J9488" t="s">
        <v>1490</v>
      </c>
      <c r="K9488" t="s">
        <v>25</v>
      </c>
      <c r="L9488" t="s">
        <v>26</v>
      </c>
      <c r="M9488" t="s">
        <v>5704</v>
      </c>
      <c r="N9488" t="s">
        <v>9733</v>
      </c>
      <c r="O9488">
        <v>26003</v>
      </c>
      <c r="P9488">
        <v>2</v>
      </c>
      <c r="Q9488" t="s">
        <v>147</v>
      </c>
      <c r="R9488" t="s">
        <v>3333</v>
      </c>
      <c r="S9488" t="s">
        <v>31</v>
      </c>
      <c r="T9488">
        <f>Order1[[#This Row],[Sales]]/(Order1[[#This Row],[Quantity]]*(1-Order1[[#This Row],[Discount]]))</f>
        <v>320.64000000000004</v>
      </c>
      <c r="U9488" t="s">
        <v>55</v>
      </c>
      <c r="V9488" t="s">
        <v>3334</v>
      </c>
      <c r="W9488" t="s">
        <v>10977</v>
      </c>
      <c r="X9488">
        <v>673.34399999999994</v>
      </c>
      <c r="Y9488">
        <v>3</v>
      </c>
      <c r="Z9488">
        <v>0.3</v>
      </c>
      <c r="AA9488">
        <v>-76.953599999999994</v>
      </c>
      <c r="AB9488">
        <f>(Order1[[#This Row],[Sales]]-Order1[[#This Row],[Profit]])/Order1[[#This Row],[Quantity]]</f>
        <v>250.09919999999997</v>
      </c>
      <c r="AC9488">
        <f>Order1[[#This Row],[Unit Cost]]*Order1[[#This Row],[Quantity]]</f>
        <v>750.29759999999987</v>
      </c>
    </row>
    <row r="9489" spans="1:29" x14ac:dyDescent="0.35">
      <c r="A9489">
        <v>9488</v>
      </c>
      <c r="B9489" t="s">
        <v>10663</v>
      </c>
      <c r="C9489">
        <v>2017</v>
      </c>
      <c r="D9489" t="s">
        <v>2667</v>
      </c>
      <c r="E9489" s="1">
        <v>43080</v>
      </c>
      <c r="F9489">
        <f>DATEDIF(Order1[[#This Row],[Order Date]],Order1[[#This Row],[Ship Date]],"D")</f>
        <v>2</v>
      </c>
      <c r="G9489" s="1">
        <v>43082</v>
      </c>
      <c r="H9489" t="s">
        <v>187</v>
      </c>
      <c r="I9489" t="s">
        <v>2027</v>
      </c>
      <c r="J9489" t="s">
        <v>2028</v>
      </c>
      <c r="K9489" t="s">
        <v>40</v>
      </c>
      <c r="L9489" t="s">
        <v>26</v>
      </c>
      <c r="M9489" t="s">
        <v>4832</v>
      </c>
      <c r="N9489" t="s">
        <v>789</v>
      </c>
      <c r="O9489">
        <v>7501</v>
      </c>
      <c r="P9489">
        <v>3</v>
      </c>
      <c r="Q9489" t="s">
        <v>147</v>
      </c>
      <c r="R9489" t="s">
        <v>3304</v>
      </c>
      <c r="S9489" t="s">
        <v>45</v>
      </c>
      <c r="T9489">
        <f>Order1[[#This Row],[Sales]]/(Order1[[#This Row],[Quantity]]*(1-Order1[[#This Row],[Discount]]))</f>
        <v>2.1800000000000002</v>
      </c>
      <c r="U9489" t="s">
        <v>268</v>
      </c>
      <c r="V9489" t="s">
        <v>3305</v>
      </c>
      <c r="W9489" t="s">
        <v>10977</v>
      </c>
      <c r="X9489">
        <v>6.5400000000000009</v>
      </c>
      <c r="Y9489">
        <v>3</v>
      </c>
      <c r="Z9489">
        <v>0</v>
      </c>
      <c r="AA9489">
        <v>2.1581999999999999</v>
      </c>
      <c r="AB9489">
        <f>(Order1[[#This Row],[Sales]]-Order1[[#This Row],[Profit]])/Order1[[#This Row],[Quantity]]</f>
        <v>1.4606000000000003</v>
      </c>
      <c r="AC9489">
        <f>Order1[[#This Row],[Unit Cost]]*Order1[[#This Row],[Quantity]]</f>
        <v>4.381800000000001</v>
      </c>
    </row>
    <row r="9490" spans="1:29" x14ac:dyDescent="0.35">
      <c r="A9490">
        <v>9489</v>
      </c>
      <c r="B9490" t="s">
        <v>10664</v>
      </c>
      <c r="C9490">
        <v>2015</v>
      </c>
      <c r="D9490" t="s">
        <v>7166</v>
      </c>
      <c r="E9490" s="1">
        <v>42278</v>
      </c>
      <c r="F9490">
        <f>DATEDIF(Order1[[#This Row],[Order Date]],Order1[[#This Row],[Ship Date]],"D")</f>
        <v>3</v>
      </c>
      <c r="G9490" s="1">
        <v>42281</v>
      </c>
      <c r="H9490" t="s">
        <v>187</v>
      </c>
      <c r="I9490" t="s">
        <v>660</v>
      </c>
      <c r="J9490" t="s">
        <v>661</v>
      </c>
      <c r="K9490" t="s">
        <v>25</v>
      </c>
      <c r="L9490" t="s">
        <v>26</v>
      </c>
      <c r="M9490" t="s">
        <v>418</v>
      </c>
      <c r="N9490" t="s">
        <v>419</v>
      </c>
      <c r="O9490">
        <v>97206</v>
      </c>
      <c r="P9490">
        <v>6</v>
      </c>
      <c r="Q9490" t="s">
        <v>43</v>
      </c>
      <c r="R9490" t="s">
        <v>4472</v>
      </c>
      <c r="S9490" t="s">
        <v>70</v>
      </c>
      <c r="T9490">
        <f>Order1[[#This Row],[Sales]]/(Order1[[#This Row],[Quantity]]*(1-Order1[[#This Row],[Discount]]))</f>
        <v>358</v>
      </c>
      <c r="U9490" t="s">
        <v>71</v>
      </c>
      <c r="V9490" t="s">
        <v>4473</v>
      </c>
      <c r="W9490" t="s">
        <v>10977</v>
      </c>
      <c r="X9490">
        <v>572.80000000000007</v>
      </c>
      <c r="Y9490">
        <v>2</v>
      </c>
      <c r="Z9490">
        <v>0.2</v>
      </c>
      <c r="AA9490">
        <v>50.120000000000033</v>
      </c>
      <c r="AB9490">
        <f>(Order1[[#This Row],[Sales]]-Order1[[#This Row],[Profit]])/Order1[[#This Row],[Quantity]]</f>
        <v>261.34000000000003</v>
      </c>
      <c r="AC9490">
        <f>Order1[[#This Row],[Unit Cost]]*Order1[[#This Row],[Quantity]]</f>
        <v>522.68000000000006</v>
      </c>
    </row>
    <row r="9491" spans="1:29" x14ac:dyDescent="0.35">
      <c r="A9491">
        <v>9490</v>
      </c>
      <c r="B9491" t="s">
        <v>10665</v>
      </c>
      <c r="C9491">
        <v>2016</v>
      </c>
      <c r="D9491" t="s">
        <v>779</v>
      </c>
      <c r="E9491" s="1">
        <v>42587</v>
      </c>
      <c r="F9491">
        <f>DATEDIF(Order1[[#This Row],[Order Date]],Order1[[#This Row],[Ship Date]],"D")</f>
        <v>6</v>
      </c>
      <c r="G9491" s="1">
        <v>42593</v>
      </c>
      <c r="H9491" t="s">
        <v>49</v>
      </c>
      <c r="I9491" t="s">
        <v>6872</v>
      </c>
      <c r="J9491" t="s">
        <v>6873</v>
      </c>
      <c r="K9491" t="s">
        <v>40</v>
      </c>
      <c r="L9491" t="s">
        <v>26</v>
      </c>
      <c r="M9491" t="s">
        <v>1685</v>
      </c>
      <c r="N9491" t="s">
        <v>357</v>
      </c>
      <c r="O9491">
        <v>35810</v>
      </c>
      <c r="P9491">
        <v>10</v>
      </c>
      <c r="Q9491" t="s">
        <v>29</v>
      </c>
      <c r="R9491" t="s">
        <v>5156</v>
      </c>
      <c r="S9491" t="s">
        <v>45</v>
      </c>
      <c r="T9491">
        <f>Order1[[#This Row],[Sales]]/(Order1[[#This Row],[Quantity]]*(1-Order1[[#This Row],[Discount]]))</f>
        <v>28.15</v>
      </c>
      <c r="U9491" t="s">
        <v>67</v>
      </c>
      <c r="V9491" t="s">
        <v>5157</v>
      </c>
      <c r="W9491" t="s">
        <v>10977</v>
      </c>
      <c r="X9491">
        <v>197.04999999999998</v>
      </c>
      <c r="Y9491">
        <v>7</v>
      </c>
      <c r="Z9491">
        <v>0</v>
      </c>
      <c r="AA9491">
        <v>59.114999999999981</v>
      </c>
      <c r="AB9491">
        <f>(Order1[[#This Row],[Sales]]-Order1[[#This Row],[Profit]])/Order1[[#This Row],[Quantity]]</f>
        <v>19.705000000000002</v>
      </c>
      <c r="AC9491">
        <f>Order1[[#This Row],[Unit Cost]]*Order1[[#This Row],[Quantity]]</f>
        <v>137.935</v>
      </c>
    </row>
    <row r="9492" spans="1:29" x14ac:dyDescent="0.35">
      <c r="A9492">
        <v>9491</v>
      </c>
      <c r="B9492" t="s">
        <v>10666</v>
      </c>
      <c r="C9492">
        <v>2017</v>
      </c>
      <c r="D9492" t="s">
        <v>7166</v>
      </c>
      <c r="E9492" s="1">
        <v>42738</v>
      </c>
      <c r="F9492">
        <f>DATEDIF(Order1[[#This Row],[Order Date]],Order1[[#This Row],[Ship Date]],"D")</f>
        <v>4</v>
      </c>
      <c r="G9492" s="1">
        <v>42742</v>
      </c>
      <c r="H9492" t="s">
        <v>49</v>
      </c>
      <c r="I9492" t="s">
        <v>1738</v>
      </c>
      <c r="J9492" t="s">
        <v>1739</v>
      </c>
      <c r="K9492" t="s">
        <v>25</v>
      </c>
      <c r="L9492" t="s">
        <v>26</v>
      </c>
      <c r="M9492" t="s">
        <v>126</v>
      </c>
      <c r="N9492" t="s">
        <v>42</v>
      </c>
      <c r="O9492">
        <v>94110</v>
      </c>
      <c r="P9492">
        <v>7</v>
      </c>
      <c r="Q9492" t="s">
        <v>43</v>
      </c>
      <c r="R9492" t="s">
        <v>1515</v>
      </c>
      <c r="S9492" t="s">
        <v>45</v>
      </c>
      <c r="T9492">
        <f>Order1[[#This Row],[Sales]]/(Order1[[#This Row],[Quantity]]*(1-Order1[[#This Row],[Discount]]))</f>
        <v>315.98</v>
      </c>
      <c r="U9492" t="s">
        <v>74</v>
      </c>
      <c r="V9492" t="s">
        <v>1516</v>
      </c>
      <c r="W9492" t="s">
        <v>10977</v>
      </c>
      <c r="X9492">
        <v>2022.2720000000002</v>
      </c>
      <c r="Y9492">
        <v>8</v>
      </c>
      <c r="Z9492">
        <v>0.2</v>
      </c>
      <c r="AA9492">
        <v>682.5168000000001</v>
      </c>
      <c r="AB9492">
        <f>(Order1[[#This Row],[Sales]]-Order1[[#This Row],[Profit]])/Order1[[#This Row],[Quantity]]</f>
        <v>167.46940000000001</v>
      </c>
      <c r="AC9492">
        <f>Order1[[#This Row],[Unit Cost]]*Order1[[#This Row],[Quantity]]</f>
        <v>1339.7552000000001</v>
      </c>
    </row>
    <row r="9493" spans="1:29" x14ac:dyDescent="0.35">
      <c r="A9493">
        <v>9492</v>
      </c>
      <c r="B9493" t="s">
        <v>10666</v>
      </c>
      <c r="C9493">
        <v>2017</v>
      </c>
      <c r="D9493" t="s">
        <v>7166</v>
      </c>
      <c r="E9493" s="1">
        <v>42738</v>
      </c>
      <c r="F9493">
        <f>DATEDIF(Order1[[#This Row],[Order Date]],Order1[[#This Row],[Ship Date]],"D")</f>
        <v>4</v>
      </c>
      <c r="G9493" s="1">
        <v>42742</v>
      </c>
      <c r="H9493" t="s">
        <v>49</v>
      </c>
      <c r="I9493" t="s">
        <v>1738</v>
      </c>
      <c r="J9493" t="s">
        <v>1739</v>
      </c>
      <c r="K9493" t="s">
        <v>25</v>
      </c>
      <c r="L9493" t="s">
        <v>26</v>
      </c>
      <c r="M9493" t="s">
        <v>126</v>
      </c>
      <c r="N9493" t="s">
        <v>42</v>
      </c>
      <c r="O9493">
        <v>94110</v>
      </c>
      <c r="P9493">
        <v>7</v>
      </c>
      <c r="Q9493" t="s">
        <v>43</v>
      </c>
      <c r="R9493" t="s">
        <v>5213</v>
      </c>
      <c r="S9493" t="s">
        <v>45</v>
      </c>
      <c r="T9493">
        <f>Order1[[#This Row],[Sales]]/(Order1[[#This Row],[Quantity]]*(1-Order1[[#This Row],[Discount]]))</f>
        <v>3.0400000000000005</v>
      </c>
      <c r="U9493" t="s">
        <v>67</v>
      </c>
      <c r="V9493" t="s">
        <v>5214</v>
      </c>
      <c r="W9493" t="s">
        <v>10977</v>
      </c>
      <c r="X9493">
        <v>9.120000000000001</v>
      </c>
      <c r="Y9493">
        <v>3</v>
      </c>
      <c r="Z9493">
        <v>0</v>
      </c>
      <c r="AA9493">
        <v>3.1007999999999996</v>
      </c>
      <c r="AB9493">
        <f>(Order1[[#This Row],[Sales]]-Order1[[#This Row],[Profit]])/Order1[[#This Row],[Quantity]]</f>
        <v>2.0064000000000006</v>
      </c>
      <c r="AC9493">
        <f>Order1[[#This Row],[Unit Cost]]*Order1[[#This Row],[Quantity]]</f>
        <v>6.0192000000000014</v>
      </c>
    </row>
    <row r="9494" spans="1:29" x14ac:dyDescent="0.35">
      <c r="A9494">
        <v>9493</v>
      </c>
      <c r="B9494" t="s">
        <v>10667</v>
      </c>
      <c r="C9494">
        <v>2017</v>
      </c>
      <c r="D9494" t="s">
        <v>5359</v>
      </c>
      <c r="E9494" s="1">
        <v>43046</v>
      </c>
      <c r="F9494">
        <f>DATEDIF(Order1[[#This Row],[Order Date]],Order1[[#This Row],[Ship Date]],"D")</f>
        <v>0</v>
      </c>
      <c r="G9494" s="1">
        <v>43046</v>
      </c>
      <c r="H9494" t="s">
        <v>1292</v>
      </c>
      <c r="I9494" t="s">
        <v>6326</v>
      </c>
      <c r="J9494" t="s">
        <v>6327</v>
      </c>
      <c r="K9494" t="s">
        <v>25</v>
      </c>
      <c r="L9494" t="s">
        <v>26</v>
      </c>
      <c r="M9494" t="s">
        <v>4855</v>
      </c>
      <c r="N9494" t="s">
        <v>649</v>
      </c>
      <c r="O9494">
        <v>73120</v>
      </c>
      <c r="P9494">
        <v>10</v>
      </c>
      <c r="Q9494" t="s">
        <v>104</v>
      </c>
      <c r="R9494" t="s">
        <v>107</v>
      </c>
      <c r="S9494" t="s">
        <v>45</v>
      </c>
      <c r="T9494">
        <f>Order1[[#This Row],[Sales]]/(Order1[[#This Row],[Quantity]]*(1-Order1[[#This Row],[Discount]]))</f>
        <v>4.24</v>
      </c>
      <c r="U9494" t="s">
        <v>74</v>
      </c>
      <c r="V9494" t="s">
        <v>108</v>
      </c>
      <c r="W9494" t="s">
        <v>10977</v>
      </c>
      <c r="X9494">
        <v>38.160000000000004</v>
      </c>
      <c r="Y9494">
        <v>9</v>
      </c>
      <c r="Z9494">
        <v>0</v>
      </c>
      <c r="AA9494">
        <v>19.080000000000002</v>
      </c>
      <c r="AB9494">
        <f>(Order1[[#This Row],[Sales]]-Order1[[#This Row],[Profit]])/Order1[[#This Row],[Quantity]]</f>
        <v>2.12</v>
      </c>
      <c r="AC9494">
        <f>Order1[[#This Row],[Unit Cost]]*Order1[[#This Row],[Quantity]]</f>
        <v>19.080000000000002</v>
      </c>
    </row>
    <row r="9495" spans="1:29" x14ac:dyDescent="0.35">
      <c r="A9495">
        <v>9494</v>
      </c>
      <c r="B9495" t="s">
        <v>10668</v>
      </c>
      <c r="C9495">
        <v>2016</v>
      </c>
      <c r="D9495" t="s">
        <v>5359</v>
      </c>
      <c r="E9495" s="1">
        <v>42372</v>
      </c>
      <c r="F9495">
        <f>DATEDIF(Order1[[#This Row],[Order Date]],Order1[[#This Row],[Ship Date]],"D")</f>
        <v>5</v>
      </c>
      <c r="G9495" s="1">
        <v>42377</v>
      </c>
      <c r="H9495" t="s">
        <v>49</v>
      </c>
      <c r="I9495" t="s">
        <v>5731</v>
      </c>
      <c r="J9495" t="s">
        <v>5732</v>
      </c>
      <c r="K9495" t="s">
        <v>40</v>
      </c>
      <c r="L9495" t="s">
        <v>26</v>
      </c>
      <c r="M9495" t="s">
        <v>7199</v>
      </c>
      <c r="N9495" t="s">
        <v>649</v>
      </c>
      <c r="O9495">
        <v>74012</v>
      </c>
      <c r="P9495">
        <v>10</v>
      </c>
      <c r="Q9495" t="s">
        <v>104</v>
      </c>
      <c r="R9495" t="s">
        <v>1356</v>
      </c>
      <c r="S9495" t="s">
        <v>31</v>
      </c>
      <c r="T9495">
        <f>Order1[[#This Row],[Sales]]/(Order1[[#This Row],[Quantity]]*(1-Order1[[#This Row],[Discount]]))</f>
        <v>227.55</v>
      </c>
      <c r="U9495" t="s">
        <v>55</v>
      </c>
      <c r="V9495" t="s">
        <v>1357</v>
      </c>
      <c r="W9495" t="s">
        <v>10977</v>
      </c>
      <c r="X9495">
        <v>1592.8500000000001</v>
      </c>
      <c r="Y9495">
        <v>7</v>
      </c>
      <c r="Z9495">
        <v>0</v>
      </c>
      <c r="AA9495">
        <v>350.42700000000002</v>
      </c>
      <c r="AB9495">
        <f>(Order1[[#This Row],[Sales]]-Order1[[#This Row],[Profit]])/Order1[[#This Row],[Quantity]]</f>
        <v>177.48900000000003</v>
      </c>
      <c r="AC9495">
        <f>Order1[[#This Row],[Unit Cost]]*Order1[[#This Row],[Quantity]]</f>
        <v>1242.4230000000002</v>
      </c>
    </row>
    <row r="9496" spans="1:29" x14ac:dyDescent="0.35">
      <c r="A9496">
        <v>9495</v>
      </c>
      <c r="B9496" t="s">
        <v>10668</v>
      </c>
      <c r="C9496">
        <v>2016</v>
      </c>
      <c r="D9496" t="s">
        <v>5359</v>
      </c>
      <c r="E9496" s="1">
        <v>42372</v>
      </c>
      <c r="F9496">
        <f>DATEDIF(Order1[[#This Row],[Order Date]],Order1[[#This Row],[Ship Date]],"D")</f>
        <v>5</v>
      </c>
      <c r="G9496" s="1">
        <v>42377</v>
      </c>
      <c r="H9496" t="s">
        <v>49</v>
      </c>
      <c r="I9496" t="s">
        <v>5731</v>
      </c>
      <c r="J9496" t="s">
        <v>5732</v>
      </c>
      <c r="K9496" t="s">
        <v>40</v>
      </c>
      <c r="L9496" t="s">
        <v>26</v>
      </c>
      <c r="M9496" t="s">
        <v>7199</v>
      </c>
      <c r="N9496" t="s">
        <v>649</v>
      </c>
      <c r="O9496">
        <v>74012</v>
      </c>
      <c r="P9496">
        <v>10</v>
      </c>
      <c r="Q9496" t="s">
        <v>104</v>
      </c>
      <c r="R9496" t="s">
        <v>3885</v>
      </c>
      <c r="S9496" t="s">
        <v>45</v>
      </c>
      <c r="T9496">
        <f>Order1[[#This Row],[Sales]]/(Order1[[#This Row],[Quantity]]*(1-Order1[[#This Row],[Discount]]))</f>
        <v>5.94</v>
      </c>
      <c r="U9496" t="s">
        <v>74</v>
      </c>
      <c r="V9496" t="s">
        <v>1216</v>
      </c>
      <c r="W9496" t="s">
        <v>10977</v>
      </c>
      <c r="X9496">
        <v>11.88</v>
      </c>
      <c r="Y9496">
        <v>2</v>
      </c>
      <c r="Z9496">
        <v>0</v>
      </c>
      <c r="AA9496">
        <v>5.3460000000000001</v>
      </c>
      <c r="AB9496">
        <f>(Order1[[#This Row],[Sales]]-Order1[[#This Row],[Profit]])/Order1[[#This Row],[Quantity]]</f>
        <v>3.2670000000000003</v>
      </c>
      <c r="AC9496">
        <f>Order1[[#This Row],[Unit Cost]]*Order1[[#This Row],[Quantity]]</f>
        <v>6.5340000000000007</v>
      </c>
    </row>
    <row r="9497" spans="1:29" x14ac:dyDescent="0.35">
      <c r="A9497">
        <v>9496</v>
      </c>
      <c r="B9497" t="s">
        <v>10669</v>
      </c>
      <c r="C9497">
        <v>2016</v>
      </c>
      <c r="D9497" t="s">
        <v>7166</v>
      </c>
      <c r="E9497" s="1">
        <v>42502</v>
      </c>
      <c r="F9497">
        <f>DATEDIF(Order1[[#This Row],[Order Date]],Order1[[#This Row],[Ship Date]],"D")</f>
        <v>4</v>
      </c>
      <c r="G9497" s="1">
        <v>42506</v>
      </c>
      <c r="H9497" t="s">
        <v>49</v>
      </c>
      <c r="I9497" t="s">
        <v>6900</v>
      </c>
      <c r="J9497" t="s">
        <v>6901</v>
      </c>
      <c r="K9497" t="s">
        <v>25</v>
      </c>
      <c r="L9497" t="s">
        <v>26</v>
      </c>
      <c r="M9497" t="s">
        <v>2120</v>
      </c>
      <c r="N9497" t="s">
        <v>42</v>
      </c>
      <c r="O9497">
        <v>92691</v>
      </c>
      <c r="P9497">
        <v>7</v>
      </c>
      <c r="Q9497" t="s">
        <v>43</v>
      </c>
      <c r="R9497" t="s">
        <v>9610</v>
      </c>
      <c r="S9497" t="s">
        <v>70</v>
      </c>
      <c r="T9497">
        <f>Order1[[#This Row],[Sales]]/(Order1[[#This Row],[Quantity]]*(1-Order1[[#This Row],[Discount]]))</f>
        <v>20</v>
      </c>
      <c r="U9497" t="s">
        <v>160</v>
      </c>
      <c r="V9497" t="s">
        <v>9611</v>
      </c>
      <c r="W9497" t="s">
        <v>10977</v>
      </c>
      <c r="X9497">
        <v>120</v>
      </c>
      <c r="Y9497">
        <v>6</v>
      </c>
      <c r="Z9497">
        <v>0</v>
      </c>
      <c r="AA9497">
        <v>46.800000000000004</v>
      </c>
      <c r="AB9497">
        <f>(Order1[[#This Row],[Sales]]-Order1[[#This Row],[Profit]])/Order1[[#This Row],[Quantity]]</f>
        <v>12.199999999999998</v>
      </c>
      <c r="AC9497">
        <f>Order1[[#This Row],[Unit Cost]]*Order1[[#This Row],[Quantity]]</f>
        <v>73.199999999999989</v>
      </c>
    </row>
    <row r="9498" spans="1:29" x14ac:dyDescent="0.35">
      <c r="A9498">
        <v>9497</v>
      </c>
      <c r="B9498" t="s">
        <v>10669</v>
      </c>
      <c r="C9498">
        <v>2016</v>
      </c>
      <c r="D9498" t="s">
        <v>7166</v>
      </c>
      <c r="E9498" s="1">
        <v>42502</v>
      </c>
      <c r="F9498">
        <f>DATEDIF(Order1[[#This Row],[Order Date]],Order1[[#This Row],[Ship Date]],"D")</f>
        <v>4</v>
      </c>
      <c r="G9498" s="1">
        <v>42506</v>
      </c>
      <c r="H9498" t="s">
        <v>49</v>
      </c>
      <c r="I9498" t="s">
        <v>6900</v>
      </c>
      <c r="J9498" t="s">
        <v>6901</v>
      </c>
      <c r="K9498" t="s">
        <v>25</v>
      </c>
      <c r="L9498" t="s">
        <v>26</v>
      </c>
      <c r="M9498" t="s">
        <v>2120</v>
      </c>
      <c r="N9498" t="s">
        <v>42</v>
      </c>
      <c r="O9498">
        <v>92691</v>
      </c>
      <c r="P9498">
        <v>7</v>
      </c>
      <c r="Q9498" t="s">
        <v>43</v>
      </c>
      <c r="R9498" t="s">
        <v>5293</v>
      </c>
      <c r="S9498" t="s">
        <v>45</v>
      </c>
      <c r="T9498">
        <f>Order1[[#This Row],[Sales]]/(Order1[[#This Row],[Quantity]]*(1-Order1[[#This Row],[Discount]]))</f>
        <v>8.67</v>
      </c>
      <c r="U9498" t="s">
        <v>77</v>
      </c>
      <c r="V9498" t="s">
        <v>1432</v>
      </c>
      <c r="W9498" t="s">
        <v>10977</v>
      </c>
      <c r="X9498">
        <v>8.67</v>
      </c>
      <c r="Y9498">
        <v>1</v>
      </c>
      <c r="Z9498">
        <v>0</v>
      </c>
      <c r="AA9498">
        <v>2.3409000000000004</v>
      </c>
      <c r="AB9498">
        <f>(Order1[[#This Row],[Sales]]-Order1[[#This Row],[Profit]])/Order1[[#This Row],[Quantity]]</f>
        <v>6.3290999999999995</v>
      </c>
      <c r="AC9498">
        <f>Order1[[#This Row],[Unit Cost]]*Order1[[#This Row],[Quantity]]</f>
        <v>6.3290999999999995</v>
      </c>
    </row>
    <row r="9499" spans="1:29" x14ac:dyDescent="0.35">
      <c r="A9499">
        <v>9498</v>
      </c>
      <c r="B9499" t="s">
        <v>10670</v>
      </c>
      <c r="C9499">
        <v>2017</v>
      </c>
      <c r="D9499" t="s">
        <v>5359</v>
      </c>
      <c r="E9499" s="1">
        <v>43044</v>
      </c>
      <c r="F9499">
        <f>DATEDIF(Order1[[#This Row],[Order Date]],Order1[[#This Row],[Ship Date]],"D")</f>
        <v>2</v>
      </c>
      <c r="G9499" s="1">
        <v>43046</v>
      </c>
      <c r="H9499" t="s">
        <v>187</v>
      </c>
      <c r="I9499" t="s">
        <v>1251</v>
      </c>
      <c r="J9499" t="s">
        <v>1252</v>
      </c>
      <c r="K9499" t="s">
        <v>101</v>
      </c>
      <c r="L9499" t="s">
        <v>26</v>
      </c>
      <c r="M9499" t="s">
        <v>7082</v>
      </c>
      <c r="N9499" t="s">
        <v>253</v>
      </c>
      <c r="O9499">
        <v>46142</v>
      </c>
      <c r="P9499">
        <v>2</v>
      </c>
      <c r="Q9499" t="s">
        <v>104</v>
      </c>
      <c r="R9499" t="s">
        <v>1030</v>
      </c>
      <c r="S9499" t="s">
        <v>45</v>
      </c>
      <c r="T9499">
        <f>Order1[[#This Row],[Sales]]/(Order1[[#This Row],[Quantity]]*(1-Order1[[#This Row],[Discount]]))</f>
        <v>4.41</v>
      </c>
      <c r="U9499" t="s">
        <v>89</v>
      </c>
      <c r="V9499" t="s">
        <v>1031</v>
      </c>
      <c r="W9499" t="s">
        <v>10977</v>
      </c>
      <c r="X9499">
        <v>4.41</v>
      </c>
      <c r="Y9499">
        <v>1</v>
      </c>
      <c r="Z9499">
        <v>0</v>
      </c>
      <c r="AA9499">
        <v>2.0286</v>
      </c>
      <c r="AB9499">
        <f>(Order1[[#This Row],[Sales]]-Order1[[#This Row],[Profit]])/Order1[[#This Row],[Quantity]]</f>
        <v>2.3814000000000002</v>
      </c>
      <c r="AC9499">
        <f>Order1[[#This Row],[Unit Cost]]*Order1[[#This Row],[Quantity]]</f>
        <v>2.3814000000000002</v>
      </c>
    </row>
    <row r="9500" spans="1:29" x14ac:dyDescent="0.35">
      <c r="A9500">
        <v>9499</v>
      </c>
      <c r="B9500" t="s">
        <v>10670</v>
      </c>
      <c r="C9500">
        <v>2017</v>
      </c>
      <c r="D9500" t="s">
        <v>5359</v>
      </c>
      <c r="E9500" s="1">
        <v>43044</v>
      </c>
      <c r="F9500">
        <f>DATEDIF(Order1[[#This Row],[Order Date]],Order1[[#This Row],[Ship Date]],"D")</f>
        <v>2</v>
      </c>
      <c r="G9500" s="1">
        <v>43046</v>
      </c>
      <c r="H9500" t="s">
        <v>187</v>
      </c>
      <c r="I9500" t="s">
        <v>1251</v>
      </c>
      <c r="J9500" t="s">
        <v>1252</v>
      </c>
      <c r="K9500" t="s">
        <v>101</v>
      </c>
      <c r="L9500" t="s">
        <v>26</v>
      </c>
      <c r="M9500" t="s">
        <v>7082</v>
      </c>
      <c r="N9500" t="s">
        <v>253</v>
      </c>
      <c r="O9500">
        <v>46142</v>
      </c>
      <c r="P9500">
        <v>2</v>
      </c>
      <c r="Q9500" t="s">
        <v>104</v>
      </c>
      <c r="R9500" t="s">
        <v>7452</v>
      </c>
      <c r="S9500" t="s">
        <v>45</v>
      </c>
      <c r="T9500">
        <f>Order1[[#This Row],[Sales]]/(Order1[[#This Row],[Quantity]]*(1-Order1[[#This Row],[Discount]]))</f>
        <v>55.98</v>
      </c>
      <c r="U9500" t="s">
        <v>89</v>
      </c>
      <c r="V9500" t="s">
        <v>185</v>
      </c>
      <c r="W9500" t="s">
        <v>10977</v>
      </c>
      <c r="X9500">
        <v>167.94</v>
      </c>
      <c r="Y9500">
        <v>3</v>
      </c>
      <c r="Z9500">
        <v>0</v>
      </c>
      <c r="AA9500">
        <v>82.290599999999998</v>
      </c>
      <c r="AB9500">
        <f>(Order1[[#This Row],[Sales]]-Order1[[#This Row],[Profit]])/Order1[[#This Row],[Quantity]]</f>
        <v>28.549800000000001</v>
      </c>
      <c r="AC9500">
        <f>Order1[[#This Row],[Unit Cost]]*Order1[[#This Row],[Quantity]]</f>
        <v>85.6494</v>
      </c>
    </row>
    <row r="9501" spans="1:29" x14ac:dyDescent="0.35">
      <c r="A9501">
        <v>9500</v>
      </c>
      <c r="B9501" t="s">
        <v>10670</v>
      </c>
      <c r="C9501">
        <v>2017</v>
      </c>
      <c r="D9501" t="s">
        <v>5359</v>
      </c>
      <c r="E9501" s="1">
        <v>43044</v>
      </c>
      <c r="F9501">
        <f>DATEDIF(Order1[[#This Row],[Order Date]],Order1[[#This Row],[Ship Date]],"D")</f>
        <v>2</v>
      </c>
      <c r="G9501" s="1">
        <v>43046</v>
      </c>
      <c r="H9501" t="s">
        <v>187</v>
      </c>
      <c r="I9501" t="s">
        <v>1251</v>
      </c>
      <c r="J9501" t="s">
        <v>1252</v>
      </c>
      <c r="K9501" t="s">
        <v>101</v>
      </c>
      <c r="L9501" t="s">
        <v>26</v>
      </c>
      <c r="M9501" t="s">
        <v>7082</v>
      </c>
      <c r="N9501" t="s">
        <v>253</v>
      </c>
      <c r="O9501">
        <v>46142</v>
      </c>
      <c r="P9501">
        <v>2</v>
      </c>
      <c r="Q9501" t="s">
        <v>104</v>
      </c>
      <c r="R9501" t="s">
        <v>3873</v>
      </c>
      <c r="S9501" t="s">
        <v>45</v>
      </c>
      <c r="T9501">
        <f>Order1[[#This Row],[Sales]]/(Order1[[#This Row],[Quantity]]*(1-Order1[[#This Row],[Discount]]))</f>
        <v>6.7799999999999994</v>
      </c>
      <c r="U9501" t="s">
        <v>89</v>
      </c>
      <c r="V9501" t="s">
        <v>3874</v>
      </c>
      <c r="W9501" t="s">
        <v>10977</v>
      </c>
      <c r="X9501">
        <v>67.8</v>
      </c>
      <c r="Y9501">
        <v>10</v>
      </c>
      <c r="Z9501">
        <v>0</v>
      </c>
      <c r="AA9501">
        <v>31.187999999999999</v>
      </c>
      <c r="AB9501">
        <f>(Order1[[#This Row],[Sales]]-Order1[[#This Row],[Profit]])/Order1[[#This Row],[Quantity]]</f>
        <v>3.6611999999999996</v>
      </c>
      <c r="AC9501">
        <f>Order1[[#This Row],[Unit Cost]]*Order1[[#This Row],[Quantity]]</f>
        <v>36.611999999999995</v>
      </c>
    </row>
    <row r="9502" spans="1:29" x14ac:dyDescent="0.35">
      <c r="A9502">
        <v>9501</v>
      </c>
      <c r="B9502" t="s">
        <v>10671</v>
      </c>
      <c r="C9502">
        <v>2016</v>
      </c>
      <c r="D9502" t="s">
        <v>5359</v>
      </c>
      <c r="E9502" s="1">
        <v>42516</v>
      </c>
      <c r="F9502">
        <f>DATEDIF(Order1[[#This Row],[Order Date]],Order1[[#This Row],[Ship Date]],"D")</f>
        <v>4</v>
      </c>
      <c r="G9502" s="1">
        <v>42520</v>
      </c>
      <c r="H9502" t="s">
        <v>49</v>
      </c>
      <c r="I9502" t="s">
        <v>5684</v>
      </c>
      <c r="J9502" t="s">
        <v>5685</v>
      </c>
      <c r="K9502" t="s">
        <v>25</v>
      </c>
      <c r="L9502" t="s">
        <v>26</v>
      </c>
      <c r="M9502" t="s">
        <v>2553</v>
      </c>
      <c r="N9502" t="s">
        <v>113</v>
      </c>
      <c r="O9502">
        <v>53209</v>
      </c>
      <c r="P9502">
        <v>5</v>
      </c>
      <c r="Q9502" t="s">
        <v>104</v>
      </c>
      <c r="R9502" t="s">
        <v>4420</v>
      </c>
      <c r="S9502" t="s">
        <v>31</v>
      </c>
      <c r="T9502">
        <f>Order1[[#This Row],[Sales]]/(Order1[[#This Row],[Quantity]]*(1-Order1[[#This Row],[Discount]]))</f>
        <v>8.98</v>
      </c>
      <c r="U9502" t="s">
        <v>64</v>
      </c>
      <c r="V9502" t="s">
        <v>4421</v>
      </c>
      <c r="W9502" t="s">
        <v>10977</v>
      </c>
      <c r="X9502">
        <v>26.94</v>
      </c>
      <c r="Y9502">
        <v>3</v>
      </c>
      <c r="Z9502">
        <v>0</v>
      </c>
      <c r="AA9502">
        <v>11.314800000000002</v>
      </c>
      <c r="AB9502">
        <f>(Order1[[#This Row],[Sales]]-Order1[[#This Row],[Profit]])/Order1[[#This Row],[Quantity]]</f>
        <v>5.2084000000000001</v>
      </c>
      <c r="AC9502">
        <f>Order1[[#This Row],[Unit Cost]]*Order1[[#This Row],[Quantity]]</f>
        <v>15.6252</v>
      </c>
    </row>
    <row r="9503" spans="1:29" x14ac:dyDescent="0.35">
      <c r="A9503">
        <v>9502</v>
      </c>
      <c r="B9503" t="s">
        <v>10672</v>
      </c>
      <c r="C9503">
        <v>2015</v>
      </c>
      <c r="D9503" t="s">
        <v>7166</v>
      </c>
      <c r="E9503" s="1">
        <v>42328</v>
      </c>
      <c r="F9503">
        <f>DATEDIF(Order1[[#This Row],[Order Date]],Order1[[#This Row],[Ship Date]],"D")</f>
        <v>4</v>
      </c>
      <c r="G9503" s="1">
        <v>42332</v>
      </c>
      <c r="H9503" t="s">
        <v>49</v>
      </c>
      <c r="I9503" t="s">
        <v>5358</v>
      </c>
      <c r="J9503" t="s">
        <v>5359</v>
      </c>
      <c r="K9503" t="s">
        <v>25</v>
      </c>
      <c r="L9503" t="s">
        <v>26</v>
      </c>
      <c r="M9503" t="s">
        <v>126</v>
      </c>
      <c r="N9503" t="s">
        <v>42</v>
      </c>
      <c r="O9503">
        <v>94109</v>
      </c>
      <c r="P9503">
        <v>7</v>
      </c>
      <c r="Q9503" t="s">
        <v>43</v>
      </c>
      <c r="R9503" t="s">
        <v>6063</v>
      </c>
      <c r="S9503" t="s">
        <v>31</v>
      </c>
      <c r="T9503">
        <f>Order1[[#This Row],[Sales]]/(Order1[[#This Row],[Quantity]]*(1-Order1[[#This Row],[Discount]]))</f>
        <v>10.68</v>
      </c>
      <c r="U9503" t="s">
        <v>64</v>
      </c>
      <c r="V9503" t="s">
        <v>6064</v>
      </c>
      <c r="W9503" t="s">
        <v>10977</v>
      </c>
      <c r="X9503">
        <v>32.04</v>
      </c>
      <c r="Y9503">
        <v>3</v>
      </c>
      <c r="Z9503">
        <v>0</v>
      </c>
      <c r="AA9503">
        <v>8.01</v>
      </c>
      <c r="AB9503">
        <f>(Order1[[#This Row],[Sales]]-Order1[[#This Row],[Profit]])/Order1[[#This Row],[Quantity]]</f>
        <v>8.01</v>
      </c>
      <c r="AC9503">
        <f>Order1[[#This Row],[Unit Cost]]*Order1[[#This Row],[Quantity]]</f>
        <v>24.03</v>
      </c>
    </row>
    <row r="9504" spans="1:29" x14ac:dyDescent="0.35">
      <c r="A9504">
        <v>9503</v>
      </c>
      <c r="B9504" t="s">
        <v>10673</v>
      </c>
      <c r="C9504">
        <v>2016</v>
      </c>
      <c r="D9504" t="s">
        <v>2667</v>
      </c>
      <c r="E9504" s="1">
        <v>42482</v>
      </c>
      <c r="F9504">
        <f>DATEDIF(Order1[[#This Row],[Order Date]],Order1[[#This Row],[Ship Date]],"D")</f>
        <v>7</v>
      </c>
      <c r="G9504" s="1">
        <v>42489</v>
      </c>
      <c r="H9504" t="s">
        <v>49</v>
      </c>
      <c r="I9504" t="s">
        <v>3889</v>
      </c>
      <c r="J9504" t="s">
        <v>3890</v>
      </c>
      <c r="K9504" t="s">
        <v>25</v>
      </c>
      <c r="L9504" t="s">
        <v>26</v>
      </c>
      <c r="M9504" t="s">
        <v>7576</v>
      </c>
      <c r="N9504" t="s">
        <v>266</v>
      </c>
      <c r="O9504">
        <v>13440</v>
      </c>
      <c r="P9504">
        <v>2</v>
      </c>
      <c r="Q9504" t="s">
        <v>147</v>
      </c>
      <c r="R9504" t="s">
        <v>8256</v>
      </c>
      <c r="S9504" t="s">
        <v>45</v>
      </c>
      <c r="T9504">
        <f>Order1[[#This Row],[Sales]]/(Order1[[#This Row],[Quantity]]*(1-Order1[[#This Row],[Discount]]))</f>
        <v>3.5699999999999994</v>
      </c>
      <c r="U9504" t="s">
        <v>67</v>
      </c>
      <c r="V9504" t="s">
        <v>8257</v>
      </c>
      <c r="W9504" t="s">
        <v>10977</v>
      </c>
      <c r="X9504">
        <v>32.129999999999995</v>
      </c>
      <c r="Y9504">
        <v>9</v>
      </c>
      <c r="Z9504">
        <v>0</v>
      </c>
      <c r="AA9504">
        <v>8.3537999999999997</v>
      </c>
      <c r="AB9504">
        <f>(Order1[[#This Row],[Sales]]-Order1[[#This Row],[Profit]])/Order1[[#This Row],[Quantity]]</f>
        <v>2.6417999999999995</v>
      </c>
      <c r="AC9504">
        <f>Order1[[#This Row],[Unit Cost]]*Order1[[#This Row],[Quantity]]</f>
        <v>23.776199999999996</v>
      </c>
    </row>
    <row r="9505" spans="1:29" x14ac:dyDescent="0.35">
      <c r="A9505">
        <v>9504</v>
      </c>
      <c r="B9505" t="s">
        <v>10673</v>
      </c>
      <c r="C9505">
        <v>2016</v>
      </c>
      <c r="D9505" t="s">
        <v>2667</v>
      </c>
      <c r="E9505" s="1">
        <v>42482</v>
      </c>
      <c r="F9505">
        <f>DATEDIF(Order1[[#This Row],[Order Date]],Order1[[#This Row],[Ship Date]],"D")</f>
        <v>7</v>
      </c>
      <c r="G9505" s="1">
        <v>42489</v>
      </c>
      <c r="H9505" t="s">
        <v>49</v>
      </c>
      <c r="I9505" t="s">
        <v>3889</v>
      </c>
      <c r="J9505" t="s">
        <v>3890</v>
      </c>
      <c r="K9505" t="s">
        <v>25</v>
      </c>
      <c r="L9505" t="s">
        <v>26</v>
      </c>
      <c r="M9505" t="s">
        <v>7576</v>
      </c>
      <c r="N9505" t="s">
        <v>266</v>
      </c>
      <c r="O9505">
        <v>13440</v>
      </c>
      <c r="P9505">
        <v>2</v>
      </c>
      <c r="Q9505" t="s">
        <v>147</v>
      </c>
      <c r="R9505" t="s">
        <v>2540</v>
      </c>
      <c r="S9505" t="s">
        <v>45</v>
      </c>
      <c r="T9505">
        <f>Order1[[#This Row],[Sales]]/(Order1[[#This Row],[Quantity]]*(1-Order1[[#This Row],[Discount]]))</f>
        <v>2.88</v>
      </c>
      <c r="U9505" t="s">
        <v>67</v>
      </c>
      <c r="V9505" t="s">
        <v>2541</v>
      </c>
      <c r="W9505" t="s">
        <v>10977</v>
      </c>
      <c r="X9505">
        <v>2.88</v>
      </c>
      <c r="Y9505">
        <v>1</v>
      </c>
      <c r="Z9505">
        <v>0</v>
      </c>
      <c r="AA9505">
        <v>0.80640000000000001</v>
      </c>
      <c r="AB9505">
        <f>(Order1[[#This Row],[Sales]]-Order1[[#This Row],[Profit]])/Order1[[#This Row],[Quantity]]</f>
        <v>2.0735999999999999</v>
      </c>
      <c r="AC9505">
        <f>Order1[[#This Row],[Unit Cost]]*Order1[[#This Row],[Quantity]]</f>
        <v>2.0735999999999999</v>
      </c>
    </row>
    <row r="9506" spans="1:29" x14ac:dyDescent="0.35">
      <c r="A9506">
        <v>9505</v>
      </c>
      <c r="B9506" t="s">
        <v>10674</v>
      </c>
      <c r="C9506">
        <v>2016</v>
      </c>
      <c r="D9506" t="s">
        <v>2667</v>
      </c>
      <c r="E9506" s="1">
        <v>42657</v>
      </c>
      <c r="F9506">
        <f>DATEDIF(Order1[[#This Row],[Order Date]],Order1[[#This Row],[Ship Date]],"D")</f>
        <v>4</v>
      </c>
      <c r="G9506" s="1">
        <v>42661</v>
      </c>
      <c r="H9506" t="s">
        <v>49</v>
      </c>
      <c r="I9506" t="s">
        <v>3892</v>
      </c>
      <c r="J9506" t="s">
        <v>3893</v>
      </c>
      <c r="K9506" t="s">
        <v>40</v>
      </c>
      <c r="L9506" t="s">
        <v>26</v>
      </c>
      <c r="M9506" t="s">
        <v>265</v>
      </c>
      <c r="N9506" t="s">
        <v>266</v>
      </c>
      <c r="O9506">
        <v>10009</v>
      </c>
      <c r="P9506">
        <v>2</v>
      </c>
      <c r="Q9506" t="s">
        <v>147</v>
      </c>
      <c r="R9506" t="s">
        <v>9202</v>
      </c>
      <c r="S9506" t="s">
        <v>70</v>
      </c>
      <c r="T9506">
        <f>Order1[[#This Row],[Sales]]/(Order1[[#This Row],[Quantity]]*(1-Order1[[#This Row],[Discount]]))</f>
        <v>155.99</v>
      </c>
      <c r="U9506" t="s">
        <v>71</v>
      </c>
      <c r="V9506" t="s">
        <v>9203</v>
      </c>
      <c r="W9506" t="s">
        <v>10977</v>
      </c>
      <c r="X9506">
        <v>1091.93</v>
      </c>
      <c r="Y9506">
        <v>7</v>
      </c>
      <c r="Z9506">
        <v>0</v>
      </c>
      <c r="AA9506">
        <v>272.98250000000002</v>
      </c>
      <c r="AB9506">
        <f>(Order1[[#This Row],[Sales]]-Order1[[#This Row],[Profit]])/Order1[[#This Row],[Quantity]]</f>
        <v>116.99249999999999</v>
      </c>
      <c r="AC9506">
        <f>Order1[[#This Row],[Unit Cost]]*Order1[[#This Row],[Quantity]]</f>
        <v>818.94749999999999</v>
      </c>
    </row>
    <row r="9507" spans="1:29" x14ac:dyDescent="0.35">
      <c r="A9507">
        <v>9506</v>
      </c>
      <c r="B9507" t="s">
        <v>10674</v>
      </c>
      <c r="C9507">
        <v>2016</v>
      </c>
      <c r="D9507" t="s">
        <v>2667</v>
      </c>
      <c r="E9507" s="1">
        <v>42657</v>
      </c>
      <c r="F9507">
        <f>DATEDIF(Order1[[#This Row],[Order Date]],Order1[[#This Row],[Ship Date]],"D")</f>
        <v>4</v>
      </c>
      <c r="G9507" s="1">
        <v>42661</v>
      </c>
      <c r="H9507" t="s">
        <v>49</v>
      </c>
      <c r="I9507" t="s">
        <v>3892</v>
      </c>
      <c r="J9507" t="s">
        <v>3893</v>
      </c>
      <c r="K9507" t="s">
        <v>40</v>
      </c>
      <c r="L9507" t="s">
        <v>26</v>
      </c>
      <c r="M9507" t="s">
        <v>265</v>
      </c>
      <c r="N9507" t="s">
        <v>266</v>
      </c>
      <c r="O9507">
        <v>10009</v>
      </c>
      <c r="P9507">
        <v>2</v>
      </c>
      <c r="Q9507" t="s">
        <v>147</v>
      </c>
      <c r="R9507" t="s">
        <v>1253</v>
      </c>
      <c r="S9507" t="s">
        <v>45</v>
      </c>
      <c r="T9507">
        <f>Order1[[#This Row],[Sales]]/(Order1[[#This Row],[Quantity]]*(1-Order1[[#This Row],[Discount]]))</f>
        <v>55.98</v>
      </c>
      <c r="U9507" t="s">
        <v>89</v>
      </c>
      <c r="V9507" t="s">
        <v>1446</v>
      </c>
      <c r="W9507" t="s">
        <v>10977</v>
      </c>
      <c r="X9507">
        <v>111.96</v>
      </c>
      <c r="Y9507">
        <v>2</v>
      </c>
      <c r="Z9507">
        <v>0</v>
      </c>
      <c r="AA9507">
        <v>54.860399999999998</v>
      </c>
      <c r="AB9507">
        <f>(Order1[[#This Row],[Sales]]-Order1[[#This Row],[Profit]])/Order1[[#This Row],[Quantity]]</f>
        <v>28.549799999999998</v>
      </c>
      <c r="AC9507">
        <f>Order1[[#This Row],[Unit Cost]]*Order1[[#This Row],[Quantity]]</f>
        <v>57.099599999999995</v>
      </c>
    </row>
    <row r="9508" spans="1:29" x14ac:dyDescent="0.35">
      <c r="A9508">
        <v>9507</v>
      </c>
      <c r="B9508" t="s">
        <v>10675</v>
      </c>
      <c r="C9508">
        <v>2014</v>
      </c>
      <c r="D9508" t="s">
        <v>5359</v>
      </c>
      <c r="E9508" s="1">
        <v>41734</v>
      </c>
      <c r="F9508">
        <f>DATEDIF(Order1[[#This Row],[Order Date]],Order1[[#This Row],[Ship Date]],"D")</f>
        <v>2</v>
      </c>
      <c r="G9508" s="1">
        <v>41736</v>
      </c>
      <c r="H9508" t="s">
        <v>22</v>
      </c>
      <c r="I9508" t="s">
        <v>665</v>
      </c>
      <c r="J9508" t="s">
        <v>666</v>
      </c>
      <c r="K9508" t="s">
        <v>25</v>
      </c>
      <c r="L9508" t="s">
        <v>26</v>
      </c>
      <c r="M9508" t="s">
        <v>6675</v>
      </c>
      <c r="N9508" t="s">
        <v>237</v>
      </c>
      <c r="O9508">
        <v>48127</v>
      </c>
      <c r="P9508">
        <v>5</v>
      </c>
      <c r="Q9508" t="s">
        <v>104</v>
      </c>
      <c r="R9508" t="s">
        <v>3213</v>
      </c>
      <c r="S9508" t="s">
        <v>45</v>
      </c>
      <c r="T9508">
        <f>Order1[[#This Row],[Sales]]/(Order1[[#This Row],[Quantity]]*(1-Order1[[#This Row],[Discount]]))</f>
        <v>13.35</v>
      </c>
      <c r="U9508" t="s">
        <v>67</v>
      </c>
      <c r="V9508" t="s">
        <v>3214</v>
      </c>
      <c r="W9508" t="s">
        <v>10977</v>
      </c>
      <c r="X9508">
        <v>26.7</v>
      </c>
      <c r="Y9508">
        <v>2</v>
      </c>
      <c r="Z9508">
        <v>0</v>
      </c>
      <c r="AA9508">
        <v>7.4759999999999991</v>
      </c>
      <c r="AB9508">
        <f>(Order1[[#This Row],[Sales]]-Order1[[#This Row],[Profit]])/Order1[[#This Row],[Quantity]]</f>
        <v>9.6120000000000001</v>
      </c>
      <c r="AC9508">
        <f>Order1[[#This Row],[Unit Cost]]*Order1[[#This Row],[Quantity]]</f>
        <v>19.224</v>
      </c>
    </row>
    <row r="9509" spans="1:29" x14ac:dyDescent="0.35">
      <c r="A9509">
        <v>9508</v>
      </c>
      <c r="B9509" t="s">
        <v>10675</v>
      </c>
      <c r="C9509">
        <v>2014</v>
      </c>
      <c r="D9509" t="s">
        <v>5359</v>
      </c>
      <c r="E9509" s="1">
        <v>41734</v>
      </c>
      <c r="F9509">
        <f>DATEDIF(Order1[[#This Row],[Order Date]],Order1[[#This Row],[Ship Date]],"D")</f>
        <v>2</v>
      </c>
      <c r="G9509" s="1">
        <v>41736</v>
      </c>
      <c r="H9509" t="s">
        <v>22</v>
      </c>
      <c r="I9509" t="s">
        <v>665</v>
      </c>
      <c r="J9509" t="s">
        <v>666</v>
      </c>
      <c r="K9509" t="s">
        <v>25</v>
      </c>
      <c r="L9509" t="s">
        <v>26</v>
      </c>
      <c r="M9509" t="s">
        <v>6675</v>
      </c>
      <c r="N9509" t="s">
        <v>237</v>
      </c>
      <c r="O9509">
        <v>48127</v>
      </c>
      <c r="P9509">
        <v>5</v>
      </c>
      <c r="Q9509" t="s">
        <v>104</v>
      </c>
      <c r="R9509" t="s">
        <v>4952</v>
      </c>
      <c r="S9509" t="s">
        <v>45</v>
      </c>
      <c r="T9509">
        <f>Order1[[#This Row],[Sales]]/(Order1[[#This Row],[Quantity]]*(1-Order1[[#This Row],[Discount]]))</f>
        <v>8.0399999999999991</v>
      </c>
      <c r="U9509" t="s">
        <v>74</v>
      </c>
      <c r="V9509" t="s">
        <v>4953</v>
      </c>
      <c r="W9509" t="s">
        <v>10977</v>
      </c>
      <c r="X9509">
        <v>40.199999999999996</v>
      </c>
      <c r="Y9509">
        <v>5</v>
      </c>
      <c r="Z9509">
        <v>0</v>
      </c>
      <c r="AA9509">
        <v>18.089999999999996</v>
      </c>
      <c r="AB9509">
        <f>(Order1[[#This Row],[Sales]]-Order1[[#This Row],[Profit]])/Order1[[#This Row],[Quantity]]</f>
        <v>4.4219999999999997</v>
      </c>
      <c r="AC9509">
        <f>Order1[[#This Row],[Unit Cost]]*Order1[[#This Row],[Quantity]]</f>
        <v>22.11</v>
      </c>
    </row>
    <row r="9510" spans="1:29" x14ac:dyDescent="0.35">
      <c r="A9510">
        <v>9509</v>
      </c>
      <c r="B9510" t="s">
        <v>10675</v>
      </c>
      <c r="C9510">
        <v>2014</v>
      </c>
      <c r="D9510" t="s">
        <v>5359</v>
      </c>
      <c r="E9510" s="1">
        <v>41734</v>
      </c>
      <c r="F9510">
        <f>DATEDIF(Order1[[#This Row],[Order Date]],Order1[[#This Row],[Ship Date]],"D")</f>
        <v>2</v>
      </c>
      <c r="G9510" s="1">
        <v>41736</v>
      </c>
      <c r="H9510" t="s">
        <v>22</v>
      </c>
      <c r="I9510" t="s">
        <v>665</v>
      </c>
      <c r="J9510" t="s">
        <v>666</v>
      </c>
      <c r="K9510" t="s">
        <v>25</v>
      </c>
      <c r="L9510" t="s">
        <v>26</v>
      </c>
      <c r="M9510" t="s">
        <v>6675</v>
      </c>
      <c r="N9510" t="s">
        <v>237</v>
      </c>
      <c r="O9510">
        <v>48127</v>
      </c>
      <c r="P9510">
        <v>5</v>
      </c>
      <c r="Q9510" t="s">
        <v>104</v>
      </c>
      <c r="R9510" t="s">
        <v>781</v>
      </c>
      <c r="S9510" t="s">
        <v>45</v>
      </c>
      <c r="T9510">
        <f>Order1[[#This Row],[Sales]]/(Order1[[#This Row],[Quantity]]*(1-Order1[[#This Row],[Discount]]))</f>
        <v>4.63</v>
      </c>
      <c r="U9510" t="s">
        <v>67</v>
      </c>
      <c r="V9510" t="s">
        <v>782</v>
      </c>
      <c r="W9510" t="s">
        <v>10977</v>
      </c>
      <c r="X9510">
        <v>13.89</v>
      </c>
      <c r="Y9510">
        <v>3</v>
      </c>
      <c r="Z9510">
        <v>0</v>
      </c>
      <c r="AA9510">
        <v>4.5836999999999994</v>
      </c>
      <c r="AB9510">
        <f>(Order1[[#This Row],[Sales]]-Order1[[#This Row],[Profit]])/Order1[[#This Row],[Quantity]]</f>
        <v>3.1021000000000001</v>
      </c>
      <c r="AC9510">
        <f>Order1[[#This Row],[Unit Cost]]*Order1[[#This Row],[Quantity]]</f>
        <v>9.3063000000000002</v>
      </c>
    </row>
    <row r="9511" spans="1:29" x14ac:dyDescent="0.35">
      <c r="A9511">
        <v>9510</v>
      </c>
      <c r="B9511" t="s">
        <v>10675</v>
      </c>
      <c r="C9511">
        <v>2014</v>
      </c>
      <c r="D9511" t="s">
        <v>5359</v>
      </c>
      <c r="E9511" s="1">
        <v>41734</v>
      </c>
      <c r="F9511">
        <f>DATEDIF(Order1[[#This Row],[Order Date]],Order1[[#This Row],[Ship Date]],"D")</f>
        <v>2</v>
      </c>
      <c r="G9511" s="1">
        <v>41736</v>
      </c>
      <c r="H9511" t="s">
        <v>22</v>
      </c>
      <c r="I9511" t="s">
        <v>665</v>
      </c>
      <c r="J9511" t="s">
        <v>666</v>
      </c>
      <c r="K9511" t="s">
        <v>25</v>
      </c>
      <c r="L9511" t="s">
        <v>26</v>
      </c>
      <c r="M9511" t="s">
        <v>6675</v>
      </c>
      <c r="N9511" t="s">
        <v>237</v>
      </c>
      <c r="O9511">
        <v>48127</v>
      </c>
      <c r="P9511">
        <v>5</v>
      </c>
      <c r="Q9511" t="s">
        <v>104</v>
      </c>
      <c r="R9511" t="s">
        <v>685</v>
      </c>
      <c r="S9511" t="s">
        <v>45</v>
      </c>
      <c r="T9511">
        <f>Order1[[#This Row],[Sales]]/(Order1[[#This Row],[Quantity]]*(1-Order1[[#This Row],[Discount]]))</f>
        <v>114.96999999999998</v>
      </c>
      <c r="U9511" t="s">
        <v>58</v>
      </c>
      <c r="V9511" t="s">
        <v>686</v>
      </c>
      <c r="W9511" t="s">
        <v>10977</v>
      </c>
      <c r="X9511">
        <v>689.81999999999994</v>
      </c>
      <c r="Y9511">
        <v>6</v>
      </c>
      <c r="Z9511">
        <v>0</v>
      </c>
      <c r="AA9511">
        <v>20.694600000000008</v>
      </c>
      <c r="AB9511">
        <f>(Order1[[#This Row],[Sales]]-Order1[[#This Row],[Profit]])/Order1[[#This Row],[Quantity]]</f>
        <v>111.52089999999998</v>
      </c>
      <c r="AC9511">
        <f>Order1[[#This Row],[Unit Cost]]*Order1[[#This Row],[Quantity]]</f>
        <v>669.1253999999999</v>
      </c>
    </row>
    <row r="9512" spans="1:29" x14ac:dyDescent="0.35">
      <c r="A9512">
        <v>9511</v>
      </c>
      <c r="B9512" t="s">
        <v>10676</v>
      </c>
      <c r="C9512">
        <v>2016</v>
      </c>
      <c r="D9512" t="s">
        <v>2667</v>
      </c>
      <c r="E9512" s="1">
        <v>42588</v>
      </c>
      <c r="F9512">
        <f>DATEDIF(Order1[[#This Row],[Order Date]],Order1[[#This Row],[Ship Date]],"D")</f>
        <v>5</v>
      </c>
      <c r="G9512" s="1">
        <v>42593</v>
      </c>
      <c r="H9512" t="s">
        <v>49</v>
      </c>
      <c r="I9512" t="s">
        <v>1855</v>
      </c>
      <c r="J9512" t="s">
        <v>1856</v>
      </c>
      <c r="K9512" t="s">
        <v>25</v>
      </c>
      <c r="L9512" t="s">
        <v>26</v>
      </c>
      <c r="M9512" t="s">
        <v>265</v>
      </c>
      <c r="N9512" t="s">
        <v>266</v>
      </c>
      <c r="O9512">
        <v>10024</v>
      </c>
      <c r="P9512">
        <v>2</v>
      </c>
      <c r="Q9512" t="s">
        <v>147</v>
      </c>
      <c r="R9512" t="s">
        <v>1266</v>
      </c>
      <c r="S9512" t="s">
        <v>45</v>
      </c>
      <c r="T9512">
        <f>Order1[[#This Row],[Sales]]/(Order1[[#This Row],[Quantity]]*(1-Order1[[#This Row],[Discount]]))</f>
        <v>4.26</v>
      </c>
      <c r="U9512" t="s">
        <v>67</v>
      </c>
      <c r="V9512" t="s">
        <v>1267</v>
      </c>
      <c r="W9512" t="s">
        <v>10977</v>
      </c>
      <c r="X9512">
        <v>38.339999999999996</v>
      </c>
      <c r="Y9512">
        <v>9</v>
      </c>
      <c r="Z9512">
        <v>0</v>
      </c>
      <c r="AA9512">
        <v>15.7194</v>
      </c>
      <c r="AB9512">
        <f>(Order1[[#This Row],[Sales]]-Order1[[#This Row],[Profit]])/Order1[[#This Row],[Quantity]]</f>
        <v>2.5133999999999994</v>
      </c>
      <c r="AC9512">
        <f>Order1[[#This Row],[Unit Cost]]*Order1[[#This Row],[Quantity]]</f>
        <v>22.620599999999996</v>
      </c>
    </row>
    <row r="9513" spans="1:29" x14ac:dyDescent="0.35">
      <c r="A9513">
        <v>9512</v>
      </c>
      <c r="B9513" t="s">
        <v>10677</v>
      </c>
      <c r="C9513">
        <v>2014</v>
      </c>
      <c r="D9513" t="s">
        <v>5359</v>
      </c>
      <c r="E9513" s="1">
        <v>41987</v>
      </c>
      <c r="F9513">
        <f>DATEDIF(Order1[[#This Row],[Order Date]],Order1[[#This Row],[Ship Date]],"D")</f>
        <v>2</v>
      </c>
      <c r="G9513" s="1">
        <v>41989</v>
      </c>
      <c r="H9513" t="s">
        <v>187</v>
      </c>
      <c r="I9513" t="s">
        <v>6362</v>
      </c>
      <c r="J9513" t="s">
        <v>6363</v>
      </c>
      <c r="K9513" t="s">
        <v>40</v>
      </c>
      <c r="L9513" t="s">
        <v>26</v>
      </c>
      <c r="M9513" t="s">
        <v>302</v>
      </c>
      <c r="N9513" t="s">
        <v>210</v>
      </c>
      <c r="O9513">
        <v>60623</v>
      </c>
      <c r="P9513">
        <v>4</v>
      </c>
      <c r="Q9513" t="s">
        <v>104</v>
      </c>
      <c r="R9513" t="s">
        <v>4335</v>
      </c>
      <c r="S9513" t="s">
        <v>45</v>
      </c>
      <c r="T9513">
        <f>Order1[[#This Row],[Sales]]/(Order1[[#This Row],[Quantity]]*(1-Order1[[#This Row],[Discount]]))</f>
        <v>15.44</v>
      </c>
      <c r="U9513" t="s">
        <v>74</v>
      </c>
      <c r="V9513" t="s">
        <v>4336</v>
      </c>
      <c r="W9513" t="s">
        <v>10977</v>
      </c>
      <c r="X9513">
        <v>9.2639999999999976</v>
      </c>
      <c r="Y9513">
        <v>3</v>
      </c>
      <c r="Z9513">
        <v>0.8</v>
      </c>
      <c r="AA9513">
        <v>-13.895999999999997</v>
      </c>
      <c r="AB9513">
        <f>(Order1[[#This Row],[Sales]]-Order1[[#This Row],[Profit]])/Order1[[#This Row],[Quantity]]</f>
        <v>7.7199999999999989</v>
      </c>
      <c r="AC9513">
        <f>Order1[[#This Row],[Unit Cost]]*Order1[[#This Row],[Quantity]]</f>
        <v>23.159999999999997</v>
      </c>
    </row>
    <row r="9514" spans="1:29" x14ac:dyDescent="0.35">
      <c r="A9514">
        <v>9513</v>
      </c>
      <c r="B9514" t="s">
        <v>10678</v>
      </c>
      <c r="C9514">
        <v>2017</v>
      </c>
      <c r="D9514" t="s">
        <v>5359</v>
      </c>
      <c r="E9514" s="1">
        <v>42885</v>
      </c>
      <c r="F9514">
        <f>DATEDIF(Order1[[#This Row],[Order Date]],Order1[[#This Row],[Ship Date]],"D")</f>
        <v>4</v>
      </c>
      <c r="G9514" s="1">
        <v>42889</v>
      </c>
      <c r="H9514" t="s">
        <v>22</v>
      </c>
      <c r="I9514" t="s">
        <v>3458</v>
      </c>
      <c r="J9514" t="s">
        <v>3459</v>
      </c>
      <c r="K9514" t="s">
        <v>25</v>
      </c>
      <c r="L9514" t="s">
        <v>26</v>
      </c>
      <c r="M9514" t="s">
        <v>816</v>
      </c>
      <c r="N9514" t="s">
        <v>103</v>
      </c>
      <c r="O9514">
        <v>75217</v>
      </c>
      <c r="P9514">
        <v>10</v>
      </c>
      <c r="Q9514" t="s">
        <v>104</v>
      </c>
      <c r="R9514" t="s">
        <v>3098</v>
      </c>
      <c r="S9514" t="s">
        <v>31</v>
      </c>
      <c r="T9514">
        <f>Order1[[#This Row],[Sales]]/(Order1[[#This Row],[Quantity]]*(1-Order1[[#This Row],[Discount]]))</f>
        <v>300.98</v>
      </c>
      <c r="U9514" t="s">
        <v>32</v>
      </c>
      <c r="V9514" t="s">
        <v>3099</v>
      </c>
      <c r="W9514" t="s">
        <v>10977</v>
      </c>
      <c r="X9514">
        <v>204.66639999999998</v>
      </c>
      <c r="Y9514">
        <v>1</v>
      </c>
      <c r="Z9514">
        <v>0.32</v>
      </c>
      <c r="AA9514">
        <v>-6.0196000000000254</v>
      </c>
      <c r="AB9514">
        <f>(Order1[[#This Row],[Sales]]-Order1[[#This Row],[Profit]])/Order1[[#This Row],[Quantity]]</f>
        <v>210.68600000000001</v>
      </c>
      <c r="AC9514">
        <f>Order1[[#This Row],[Unit Cost]]*Order1[[#This Row],[Quantity]]</f>
        <v>210.68600000000001</v>
      </c>
    </row>
    <row r="9515" spans="1:29" x14ac:dyDescent="0.35">
      <c r="A9515">
        <v>9514</v>
      </c>
      <c r="B9515" t="s">
        <v>10679</v>
      </c>
      <c r="C9515">
        <v>2016</v>
      </c>
      <c r="D9515" t="s">
        <v>5359</v>
      </c>
      <c r="E9515" s="1">
        <v>42657</v>
      </c>
      <c r="F9515">
        <f>DATEDIF(Order1[[#This Row],[Order Date]],Order1[[#This Row],[Ship Date]],"D")</f>
        <v>5</v>
      </c>
      <c r="G9515" s="1">
        <v>42662</v>
      </c>
      <c r="H9515" t="s">
        <v>49</v>
      </c>
      <c r="I9515" t="s">
        <v>5845</v>
      </c>
      <c r="J9515" t="s">
        <v>5846</v>
      </c>
      <c r="K9515" t="s">
        <v>25</v>
      </c>
      <c r="L9515" t="s">
        <v>26</v>
      </c>
      <c r="M9515" t="s">
        <v>4123</v>
      </c>
      <c r="N9515" t="s">
        <v>113</v>
      </c>
      <c r="O9515">
        <v>54915</v>
      </c>
      <c r="P9515">
        <v>5</v>
      </c>
      <c r="Q9515" t="s">
        <v>104</v>
      </c>
      <c r="R9515" t="s">
        <v>2999</v>
      </c>
      <c r="S9515" t="s">
        <v>70</v>
      </c>
      <c r="T9515">
        <f>Order1[[#This Row],[Sales]]/(Order1[[#This Row],[Quantity]]*(1-Order1[[#This Row],[Discount]]))</f>
        <v>329.95</v>
      </c>
      <c r="U9515" t="s">
        <v>160</v>
      </c>
      <c r="V9515" t="s">
        <v>3000</v>
      </c>
      <c r="W9515" t="s">
        <v>10977</v>
      </c>
      <c r="X9515">
        <v>1649.75</v>
      </c>
      <c r="Y9515">
        <v>5</v>
      </c>
      <c r="Z9515">
        <v>0</v>
      </c>
      <c r="AA9515">
        <v>544.41749999999979</v>
      </c>
      <c r="AB9515">
        <f>(Order1[[#This Row],[Sales]]-Order1[[#This Row],[Profit]])/Order1[[#This Row],[Quantity]]</f>
        <v>221.06650000000005</v>
      </c>
      <c r="AC9515">
        <f>Order1[[#This Row],[Unit Cost]]*Order1[[#This Row],[Quantity]]</f>
        <v>1105.3325000000002</v>
      </c>
    </row>
    <row r="9516" spans="1:29" x14ac:dyDescent="0.35">
      <c r="A9516">
        <v>9515</v>
      </c>
      <c r="B9516" t="s">
        <v>10680</v>
      </c>
      <c r="C9516">
        <v>2014</v>
      </c>
      <c r="D9516" t="s">
        <v>779</v>
      </c>
      <c r="E9516" s="1">
        <v>41712</v>
      </c>
      <c r="F9516">
        <f>DATEDIF(Order1[[#This Row],[Order Date]],Order1[[#This Row],[Ship Date]],"D")</f>
        <v>4</v>
      </c>
      <c r="G9516" s="1">
        <v>41716</v>
      </c>
      <c r="H9516" t="s">
        <v>49</v>
      </c>
      <c r="I9516" t="s">
        <v>7345</v>
      </c>
      <c r="J9516" t="s">
        <v>7346</v>
      </c>
      <c r="K9516" t="s">
        <v>101</v>
      </c>
      <c r="L9516" t="s">
        <v>26</v>
      </c>
      <c r="M9516" t="s">
        <v>1525</v>
      </c>
      <c r="N9516" t="s">
        <v>53</v>
      </c>
      <c r="O9516">
        <v>32216</v>
      </c>
      <c r="P9516">
        <v>6</v>
      </c>
      <c r="Q9516" t="s">
        <v>29</v>
      </c>
      <c r="R9516" t="s">
        <v>2503</v>
      </c>
      <c r="S9516" t="s">
        <v>45</v>
      </c>
      <c r="T9516">
        <f>Order1[[#This Row],[Sales]]/(Order1[[#This Row],[Quantity]]*(1-Order1[[#This Row],[Discount]]))</f>
        <v>18.969999999999995</v>
      </c>
      <c r="U9516" t="s">
        <v>89</v>
      </c>
      <c r="V9516" t="s">
        <v>2504</v>
      </c>
      <c r="W9516" t="s">
        <v>10977</v>
      </c>
      <c r="X9516">
        <v>91.055999999999997</v>
      </c>
      <c r="Y9516">
        <v>6</v>
      </c>
      <c r="Z9516">
        <v>0.2</v>
      </c>
      <c r="AA9516">
        <v>31.869599999999995</v>
      </c>
      <c r="AB9516">
        <f>(Order1[[#This Row],[Sales]]-Order1[[#This Row],[Profit]])/Order1[[#This Row],[Quantity]]</f>
        <v>9.8644000000000016</v>
      </c>
      <c r="AC9516">
        <f>Order1[[#This Row],[Unit Cost]]*Order1[[#This Row],[Quantity]]</f>
        <v>59.186400000000006</v>
      </c>
    </row>
    <row r="9517" spans="1:29" x14ac:dyDescent="0.35">
      <c r="A9517">
        <v>9516</v>
      </c>
      <c r="B9517" t="s">
        <v>10681</v>
      </c>
      <c r="C9517">
        <v>2014</v>
      </c>
      <c r="D9517" t="s">
        <v>5359</v>
      </c>
      <c r="E9517" s="1">
        <v>41687</v>
      </c>
      <c r="F9517">
        <f>DATEDIF(Order1[[#This Row],[Order Date]],Order1[[#This Row],[Ship Date]],"D")</f>
        <v>7</v>
      </c>
      <c r="G9517" s="1">
        <v>41694</v>
      </c>
      <c r="H9517" t="s">
        <v>49</v>
      </c>
      <c r="I9517" t="s">
        <v>953</v>
      </c>
      <c r="J9517" t="s">
        <v>954</v>
      </c>
      <c r="K9517" t="s">
        <v>25</v>
      </c>
      <c r="L9517" t="s">
        <v>26</v>
      </c>
      <c r="M9517" t="s">
        <v>302</v>
      </c>
      <c r="N9517" t="s">
        <v>210</v>
      </c>
      <c r="O9517">
        <v>60653</v>
      </c>
      <c r="P9517">
        <v>4</v>
      </c>
      <c r="Q9517" t="s">
        <v>104</v>
      </c>
      <c r="R9517" t="s">
        <v>4648</v>
      </c>
      <c r="S9517" t="s">
        <v>45</v>
      </c>
      <c r="T9517">
        <f>Order1[[#This Row],[Sales]]/(Order1[[#This Row],[Quantity]]*(1-Order1[[#This Row],[Discount]]))</f>
        <v>4.839999999999999</v>
      </c>
      <c r="U9517" t="s">
        <v>67</v>
      </c>
      <c r="V9517" t="s">
        <v>3042</v>
      </c>
      <c r="W9517" t="s">
        <v>10977</v>
      </c>
      <c r="X9517">
        <v>54.207999999999998</v>
      </c>
      <c r="Y9517">
        <v>14</v>
      </c>
      <c r="Z9517">
        <v>0.2</v>
      </c>
      <c r="AA9517">
        <v>8.808799999999998</v>
      </c>
      <c r="AB9517">
        <f>(Order1[[#This Row],[Sales]]-Order1[[#This Row],[Profit]])/Order1[[#This Row],[Quantity]]</f>
        <v>3.2427999999999999</v>
      </c>
      <c r="AC9517">
        <f>Order1[[#This Row],[Unit Cost]]*Order1[[#This Row],[Quantity]]</f>
        <v>45.3992</v>
      </c>
    </row>
    <row r="9518" spans="1:29" x14ac:dyDescent="0.35">
      <c r="A9518">
        <v>9517</v>
      </c>
      <c r="B9518" t="s">
        <v>10682</v>
      </c>
      <c r="C9518">
        <v>2015</v>
      </c>
      <c r="D9518" t="s">
        <v>2667</v>
      </c>
      <c r="E9518" s="1">
        <v>42240</v>
      </c>
      <c r="F9518">
        <f>DATEDIF(Order1[[#This Row],[Order Date]],Order1[[#This Row],[Ship Date]],"D")</f>
        <v>2</v>
      </c>
      <c r="G9518" s="1">
        <v>42242</v>
      </c>
      <c r="H9518" t="s">
        <v>22</v>
      </c>
      <c r="I9518" t="s">
        <v>3173</v>
      </c>
      <c r="J9518" t="s">
        <v>3174</v>
      </c>
      <c r="K9518" t="s">
        <v>25</v>
      </c>
      <c r="L9518" t="s">
        <v>26</v>
      </c>
      <c r="M9518" t="s">
        <v>4626</v>
      </c>
      <c r="N9518" t="s">
        <v>497</v>
      </c>
      <c r="O9518">
        <v>43402</v>
      </c>
      <c r="P9518">
        <v>7</v>
      </c>
      <c r="Q9518" t="s">
        <v>147</v>
      </c>
      <c r="R9518" t="s">
        <v>5043</v>
      </c>
      <c r="S9518" t="s">
        <v>70</v>
      </c>
      <c r="T9518">
        <f>Order1[[#This Row],[Sales]]/(Order1[[#This Row],[Quantity]]*(1-Order1[[#This Row],[Discount]]))</f>
        <v>14.99</v>
      </c>
      <c r="U9518" t="s">
        <v>71</v>
      </c>
      <c r="V9518" t="s">
        <v>5044</v>
      </c>
      <c r="W9518" t="s">
        <v>10977</v>
      </c>
      <c r="X9518">
        <v>26.981999999999999</v>
      </c>
      <c r="Y9518">
        <v>3</v>
      </c>
      <c r="Z9518">
        <v>0.4</v>
      </c>
      <c r="AA9518">
        <v>4.0472999999999999</v>
      </c>
      <c r="AB9518">
        <f>(Order1[[#This Row],[Sales]]-Order1[[#This Row],[Profit]])/Order1[[#This Row],[Quantity]]</f>
        <v>7.6448999999999998</v>
      </c>
      <c r="AC9518">
        <f>Order1[[#This Row],[Unit Cost]]*Order1[[#This Row],[Quantity]]</f>
        <v>22.934699999999999</v>
      </c>
    </row>
    <row r="9519" spans="1:29" x14ac:dyDescent="0.35">
      <c r="A9519">
        <v>9518</v>
      </c>
      <c r="B9519" t="s">
        <v>10682</v>
      </c>
      <c r="C9519">
        <v>2015</v>
      </c>
      <c r="D9519" t="s">
        <v>2667</v>
      </c>
      <c r="E9519" s="1">
        <v>42240</v>
      </c>
      <c r="F9519">
        <f>DATEDIF(Order1[[#This Row],[Order Date]],Order1[[#This Row],[Ship Date]],"D")</f>
        <v>2</v>
      </c>
      <c r="G9519" s="1">
        <v>42242</v>
      </c>
      <c r="H9519" t="s">
        <v>22</v>
      </c>
      <c r="I9519" t="s">
        <v>3173</v>
      </c>
      <c r="J9519" t="s">
        <v>3174</v>
      </c>
      <c r="K9519" t="s">
        <v>25</v>
      </c>
      <c r="L9519" t="s">
        <v>26</v>
      </c>
      <c r="M9519" t="s">
        <v>4626</v>
      </c>
      <c r="N9519" t="s">
        <v>497</v>
      </c>
      <c r="O9519">
        <v>43402</v>
      </c>
      <c r="P9519">
        <v>7</v>
      </c>
      <c r="Q9519" t="s">
        <v>147</v>
      </c>
      <c r="R9519" t="s">
        <v>4765</v>
      </c>
      <c r="S9519" t="s">
        <v>45</v>
      </c>
      <c r="T9519">
        <f>Order1[[#This Row],[Sales]]/(Order1[[#This Row],[Quantity]]*(1-Order1[[#This Row],[Discount]]))</f>
        <v>2.879999999999999</v>
      </c>
      <c r="U9519" t="s">
        <v>46</v>
      </c>
      <c r="V9519" t="s">
        <v>4766</v>
      </c>
      <c r="W9519" t="s">
        <v>10977</v>
      </c>
      <c r="X9519">
        <v>6.911999999999999</v>
      </c>
      <c r="Y9519">
        <v>3</v>
      </c>
      <c r="Z9519">
        <v>0.2</v>
      </c>
      <c r="AA9519">
        <v>2.5056000000000003</v>
      </c>
      <c r="AB9519">
        <f>(Order1[[#This Row],[Sales]]-Order1[[#This Row],[Profit]])/Order1[[#This Row],[Quantity]]</f>
        <v>1.4687999999999997</v>
      </c>
      <c r="AC9519">
        <f>Order1[[#This Row],[Unit Cost]]*Order1[[#This Row],[Quantity]]</f>
        <v>4.4063999999999988</v>
      </c>
    </row>
    <row r="9520" spans="1:29" x14ac:dyDescent="0.35">
      <c r="A9520">
        <v>9519</v>
      </c>
      <c r="B9520" t="s">
        <v>10682</v>
      </c>
      <c r="C9520">
        <v>2015</v>
      </c>
      <c r="D9520" t="s">
        <v>2667</v>
      </c>
      <c r="E9520" s="1">
        <v>42240</v>
      </c>
      <c r="F9520">
        <f>DATEDIF(Order1[[#This Row],[Order Date]],Order1[[#This Row],[Ship Date]],"D")</f>
        <v>2</v>
      </c>
      <c r="G9520" s="1">
        <v>42242</v>
      </c>
      <c r="H9520" t="s">
        <v>22</v>
      </c>
      <c r="I9520" t="s">
        <v>3173</v>
      </c>
      <c r="J9520" t="s">
        <v>3174</v>
      </c>
      <c r="K9520" t="s">
        <v>25</v>
      </c>
      <c r="L9520" t="s">
        <v>26</v>
      </c>
      <c r="M9520" t="s">
        <v>4626</v>
      </c>
      <c r="N9520" t="s">
        <v>497</v>
      </c>
      <c r="O9520">
        <v>43402</v>
      </c>
      <c r="P9520">
        <v>7</v>
      </c>
      <c r="Q9520" t="s">
        <v>147</v>
      </c>
      <c r="R9520" t="s">
        <v>1017</v>
      </c>
      <c r="S9520" t="s">
        <v>45</v>
      </c>
      <c r="T9520">
        <f>Order1[[#This Row],[Sales]]/(Order1[[#This Row],[Quantity]]*(1-Order1[[#This Row],[Discount]]))</f>
        <v>181.45999999999998</v>
      </c>
      <c r="U9520" t="s">
        <v>58</v>
      </c>
      <c r="V9520" t="s">
        <v>1018</v>
      </c>
      <c r="W9520" t="s">
        <v>10977</v>
      </c>
      <c r="X9520">
        <v>435.50400000000002</v>
      </c>
      <c r="Y9520">
        <v>3</v>
      </c>
      <c r="Z9520">
        <v>0.2</v>
      </c>
      <c r="AA9520">
        <v>48.994199999999921</v>
      </c>
      <c r="AB9520">
        <f>(Order1[[#This Row],[Sales]]-Order1[[#This Row],[Profit]])/Order1[[#This Row],[Quantity]]</f>
        <v>128.83660000000003</v>
      </c>
      <c r="AC9520">
        <f>Order1[[#This Row],[Unit Cost]]*Order1[[#This Row],[Quantity]]</f>
        <v>386.5098000000001</v>
      </c>
    </row>
    <row r="9521" spans="1:29" x14ac:dyDescent="0.35">
      <c r="A9521">
        <v>9520</v>
      </c>
      <c r="B9521" t="s">
        <v>10683</v>
      </c>
      <c r="C9521">
        <v>2017</v>
      </c>
      <c r="D9521" t="s">
        <v>7166</v>
      </c>
      <c r="E9521" s="1">
        <v>42863</v>
      </c>
      <c r="F9521">
        <f>DATEDIF(Order1[[#This Row],[Order Date]],Order1[[#This Row],[Ship Date]],"D")</f>
        <v>4</v>
      </c>
      <c r="G9521" s="1">
        <v>42867</v>
      </c>
      <c r="H9521" t="s">
        <v>22</v>
      </c>
      <c r="I9521" t="s">
        <v>4332</v>
      </c>
      <c r="J9521" t="s">
        <v>4333</v>
      </c>
      <c r="K9521" t="s">
        <v>25</v>
      </c>
      <c r="L9521" t="s">
        <v>26</v>
      </c>
      <c r="M9521" t="s">
        <v>126</v>
      </c>
      <c r="N9521" t="s">
        <v>42</v>
      </c>
      <c r="O9521">
        <v>94110</v>
      </c>
      <c r="P9521">
        <v>7</v>
      </c>
      <c r="Q9521" t="s">
        <v>43</v>
      </c>
      <c r="R9521" t="s">
        <v>5139</v>
      </c>
      <c r="S9521" t="s">
        <v>45</v>
      </c>
      <c r="T9521">
        <f>Order1[[#This Row],[Sales]]/(Order1[[#This Row],[Quantity]]*(1-Order1[[#This Row],[Discount]]))</f>
        <v>20.27</v>
      </c>
      <c r="U9521" t="s">
        <v>77</v>
      </c>
      <c r="V9521" t="s">
        <v>5140</v>
      </c>
      <c r="W9521" t="s">
        <v>10977</v>
      </c>
      <c r="X9521">
        <v>81.08</v>
      </c>
      <c r="Y9521">
        <v>4</v>
      </c>
      <c r="Z9521">
        <v>0</v>
      </c>
      <c r="AA9521">
        <v>22.702400000000004</v>
      </c>
      <c r="AB9521">
        <f>(Order1[[#This Row],[Sales]]-Order1[[#This Row],[Profit]])/Order1[[#This Row],[Quantity]]</f>
        <v>14.594399999999998</v>
      </c>
      <c r="AC9521">
        <f>Order1[[#This Row],[Unit Cost]]*Order1[[#This Row],[Quantity]]</f>
        <v>58.377599999999994</v>
      </c>
    </row>
    <row r="9522" spans="1:29" x14ac:dyDescent="0.35">
      <c r="A9522">
        <v>9521</v>
      </c>
      <c r="B9522" t="s">
        <v>10684</v>
      </c>
      <c r="C9522">
        <v>2016</v>
      </c>
      <c r="D9522" t="s">
        <v>7166</v>
      </c>
      <c r="E9522" s="1">
        <v>42404</v>
      </c>
      <c r="F9522">
        <f>DATEDIF(Order1[[#This Row],[Order Date]],Order1[[#This Row],[Ship Date]],"D")</f>
        <v>5</v>
      </c>
      <c r="G9522" s="1">
        <v>42409</v>
      </c>
      <c r="H9522" t="s">
        <v>49</v>
      </c>
      <c r="I9522" t="s">
        <v>705</v>
      </c>
      <c r="J9522" t="s">
        <v>706</v>
      </c>
      <c r="K9522" t="s">
        <v>40</v>
      </c>
      <c r="L9522" t="s">
        <v>26</v>
      </c>
      <c r="M9522" t="s">
        <v>41</v>
      </c>
      <c r="N9522" t="s">
        <v>42</v>
      </c>
      <c r="O9522">
        <v>90049</v>
      </c>
      <c r="P9522">
        <v>7</v>
      </c>
      <c r="Q9522" t="s">
        <v>43</v>
      </c>
      <c r="R9522" t="s">
        <v>1010</v>
      </c>
      <c r="S9522" t="s">
        <v>45</v>
      </c>
      <c r="T9522">
        <f>Order1[[#This Row],[Sales]]/(Order1[[#This Row],[Quantity]]*(1-Order1[[#This Row],[Discount]]))</f>
        <v>46.51</v>
      </c>
      <c r="U9522" t="s">
        <v>58</v>
      </c>
      <c r="V9522" t="s">
        <v>1011</v>
      </c>
      <c r="W9522" t="s">
        <v>10977</v>
      </c>
      <c r="X9522">
        <v>93.02</v>
      </c>
      <c r="Y9522">
        <v>2</v>
      </c>
      <c r="Z9522">
        <v>0</v>
      </c>
      <c r="AA9522">
        <v>3.720799999999997</v>
      </c>
      <c r="AB9522">
        <f>(Order1[[#This Row],[Sales]]-Order1[[#This Row],[Profit]])/Order1[[#This Row],[Quantity]]</f>
        <v>44.6496</v>
      </c>
      <c r="AC9522">
        <f>Order1[[#This Row],[Unit Cost]]*Order1[[#This Row],[Quantity]]</f>
        <v>89.299199999999999</v>
      </c>
    </row>
    <row r="9523" spans="1:29" x14ac:dyDescent="0.35">
      <c r="A9523">
        <v>9522</v>
      </c>
      <c r="B9523" t="s">
        <v>10685</v>
      </c>
      <c r="C9523">
        <v>2014</v>
      </c>
      <c r="D9523" t="s">
        <v>5359</v>
      </c>
      <c r="E9523" s="1">
        <v>41992</v>
      </c>
      <c r="F9523">
        <f>DATEDIF(Order1[[#This Row],[Order Date]],Order1[[#This Row],[Ship Date]],"D")</f>
        <v>6</v>
      </c>
      <c r="G9523" s="1">
        <v>41998</v>
      </c>
      <c r="H9523" t="s">
        <v>49</v>
      </c>
      <c r="I9523" t="s">
        <v>5440</v>
      </c>
      <c r="J9523" t="s">
        <v>5441</v>
      </c>
      <c r="K9523" t="s">
        <v>25</v>
      </c>
      <c r="L9523" t="s">
        <v>26</v>
      </c>
      <c r="M9523" t="s">
        <v>302</v>
      </c>
      <c r="N9523" t="s">
        <v>210</v>
      </c>
      <c r="O9523">
        <v>60623</v>
      </c>
      <c r="P9523">
        <v>4</v>
      </c>
      <c r="Q9523" t="s">
        <v>104</v>
      </c>
      <c r="R9523" t="s">
        <v>10686</v>
      </c>
      <c r="S9523" t="s">
        <v>70</v>
      </c>
      <c r="T9523">
        <f>Order1[[#This Row],[Sales]]/(Order1[[#This Row],[Quantity]]*(1-Order1[[#This Row],[Discount]]))</f>
        <v>134.99</v>
      </c>
      <c r="U9523" t="s">
        <v>71</v>
      </c>
      <c r="V9523" t="s">
        <v>10687</v>
      </c>
      <c r="W9523" t="s">
        <v>10977</v>
      </c>
      <c r="X9523">
        <v>323.97600000000006</v>
      </c>
      <c r="Y9523">
        <v>3</v>
      </c>
      <c r="Z9523">
        <v>0.2</v>
      </c>
      <c r="AA9523">
        <v>36.44729999999997</v>
      </c>
      <c r="AB9523">
        <f>(Order1[[#This Row],[Sales]]-Order1[[#This Row],[Profit]])/Order1[[#This Row],[Quantity]]</f>
        <v>95.842900000000029</v>
      </c>
      <c r="AC9523">
        <f>Order1[[#This Row],[Unit Cost]]*Order1[[#This Row],[Quantity]]</f>
        <v>287.52870000000007</v>
      </c>
    </row>
    <row r="9524" spans="1:29" x14ac:dyDescent="0.35">
      <c r="A9524">
        <v>9523</v>
      </c>
      <c r="B9524" t="s">
        <v>10685</v>
      </c>
      <c r="C9524">
        <v>2014</v>
      </c>
      <c r="D9524" t="s">
        <v>5359</v>
      </c>
      <c r="E9524" s="1">
        <v>41992</v>
      </c>
      <c r="F9524">
        <f>DATEDIF(Order1[[#This Row],[Order Date]],Order1[[#This Row],[Ship Date]],"D")</f>
        <v>6</v>
      </c>
      <c r="G9524" s="1">
        <v>41998</v>
      </c>
      <c r="H9524" t="s">
        <v>49</v>
      </c>
      <c r="I9524" t="s">
        <v>5440</v>
      </c>
      <c r="J9524" t="s">
        <v>5441</v>
      </c>
      <c r="K9524" t="s">
        <v>25</v>
      </c>
      <c r="L9524" t="s">
        <v>26</v>
      </c>
      <c r="M9524" t="s">
        <v>302</v>
      </c>
      <c r="N9524" t="s">
        <v>210</v>
      </c>
      <c r="O9524">
        <v>60623</v>
      </c>
      <c r="P9524">
        <v>4</v>
      </c>
      <c r="Q9524" t="s">
        <v>104</v>
      </c>
      <c r="R9524" t="s">
        <v>9094</v>
      </c>
      <c r="S9524" t="s">
        <v>45</v>
      </c>
      <c r="T9524">
        <f>Order1[[#This Row],[Sales]]/(Order1[[#This Row],[Quantity]]*(1-Order1[[#This Row],[Discount]]))</f>
        <v>6.48</v>
      </c>
      <c r="U9524" t="s">
        <v>89</v>
      </c>
      <c r="V9524" t="s">
        <v>9095</v>
      </c>
      <c r="W9524" t="s">
        <v>10977</v>
      </c>
      <c r="X9524">
        <v>15.552000000000003</v>
      </c>
      <c r="Y9524">
        <v>3</v>
      </c>
      <c r="Z9524">
        <v>0.2</v>
      </c>
      <c r="AA9524">
        <v>5.4432</v>
      </c>
      <c r="AB9524">
        <f>(Order1[[#This Row],[Sales]]-Order1[[#This Row],[Profit]])/Order1[[#This Row],[Quantity]]</f>
        <v>3.3696000000000006</v>
      </c>
      <c r="AC9524">
        <f>Order1[[#This Row],[Unit Cost]]*Order1[[#This Row],[Quantity]]</f>
        <v>10.108800000000002</v>
      </c>
    </row>
    <row r="9525" spans="1:29" x14ac:dyDescent="0.35">
      <c r="A9525">
        <v>9524</v>
      </c>
      <c r="B9525" t="s">
        <v>10685</v>
      </c>
      <c r="C9525">
        <v>2014</v>
      </c>
      <c r="D9525" t="s">
        <v>5359</v>
      </c>
      <c r="E9525" s="1">
        <v>41992</v>
      </c>
      <c r="F9525">
        <f>DATEDIF(Order1[[#This Row],[Order Date]],Order1[[#This Row],[Ship Date]],"D")</f>
        <v>6</v>
      </c>
      <c r="G9525" s="1">
        <v>41998</v>
      </c>
      <c r="H9525" t="s">
        <v>49</v>
      </c>
      <c r="I9525" t="s">
        <v>5440</v>
      </c>
      <c r="J9525" t="s">
        <v>5441</v>
      </c>
      <c r="K9525" t="s">
        <v>25</v>
      </c>
      <c r="L9525" t="s">
        <v>26</v>
      </c>
      <c r="M9525" t="s">
        <v>302</v>
      </c>
      <c r="N9525" t="s">
        <v>210</v>
      </c>
      <c r="O9525">
        <v>60623</v>
      </c>
      <c r="P9525">
        <v>4</v>
      </c>
      <c r="Q9525" t="s">
        <v>104</v>
      </c>
      <c r="R9525" t="s">
        <v>4097</v>
      </c>
      <c r="S9525" t="s">
        <v>45</v>
      </c>
      <c r="T9525">
        <f>Order1[[#This Row],[Sales]]/(Order1[[#This Row],[Quantity]]*(1-Order1[[#This Row],[Discount]]))</f>
        <v>13.579999999999998</v>
      </c>
      <c r="U9525" t="s">
        <v>58</v>
      </c>
      <c r="V9525" t="s">
        <v>4098</v>
      </c>
      <c r="W9525" t="s">
        <v>10977</v>
      </c>
      <c r="X9525">
        <v>32.591999999999999</v>
      </c>
      <c r="Y9525">
        <v>3</v>
      </c>
      <c r="Z9525">
        <v>0.2</v>
      </c>
      <c r="AA9525">
        <v>-7.7406000000000006</v>
      </c>
      <c r="AB9525">
        <f>(Order1[[#This Row],[Sales]]-Order1[[#This Row],[Profit]])/Order1[[#This Row],[Quantity]]</f>
        <v>13.4442</v>
      </c>
      <c r="AC9525">
        <f>Order1[[#This Row],[Unit Cost]]*Order1[[#This Row],[Quantity]]</f>
        <v>40.332599999999999</v>
      </c>
    </row>
    <row r="9526" spans="1:29" x14ac:dyDescent="0.35">
      <c r="A9526">
        <v>9525</v>
      </c>
      <c r="B9526" t="s">
        <v>10688</v>
      </c>
      <c r="C9526">
        <v>2017</v>
      </c>
      <c r="D9526" t="s">
        <v>7166</v>
      </c>
      <c r="E9526" s="1">
        <v>43074</v>
      </c>
      <c r="F9526">
        <f>DATEDIF(Order1[[#This Row],[Order Date]],Order1[[#This Row],[Ship Date]],"D")</f>
        <v>1</v>
      </c>
      <c r="G9526" s="1">
        <v>43075</v>
      </c>
      <c r="H9526" t="s">
        <v>187</v>
      </c>
      <c r="I9526" t="s">
        <v>5125</v>
      </c>
      <c r="J9526" t="s">
        <v>5126</v>
      </c>
      <c r="K9526" t="s">
        <v>101</v>
      </c>
      <c r="L9526" t="s">
        <v>26</v>
      </c>
      <c r="M9526" t="s">
        <v>94</v>
      </c>
      <c r="N9526" t="s">
        <v>95</v>
      </c>
      <c r="O9526">
        <v>98115</v>
      </c>
      <c r="P9526">
        <v>5</v>
      </c>
      <c r="Q9526" t="s">
        <v>43</v>
      </c>
      <c r="R9526" t="s">
        <v>1201</v>
      </c>
      <c r="S9526" t="s">
        <v>45</v>
      </c>
      <c r="T9526">
        <f>Order1[[#This Row],[Sales]]/(Order1[[#This Row],[Quantity]]*(1-Order1[[#This Row],[Discount]]))</f>
        <v>20.980000000000004</v>
      </c>
      <c r="U9526" t="s">
        <v>74</v>
      </c>
      <c r="V9526" t="s">
        <v>1202</v>
      </c>
      <c r="W9526" t="s">
        <v>10978</v>
      </c>
      <c r="X9526">
        <v>83.920000000000016</v>
      </c>
      <c r="Y9526">
        <v>5</v>
      </c>
      <c r="Z9526">
        <v>0.2</v>
      </c>
      <c r="AA9526">
        <v>29.371999999999993</v>
      </c>
      <c r="AB9526">
        <f>(Order1[[#This Row],[Sales]]-Order1[[#This Row],[Profit]])/Order1[[#This Row],[Quantity]]</f>
        <v>10.909600000000005</v>
      </c>
      <c r="AC9526">
        <f>Order1[[#This Row],[Unit Cost]]*Order1[[#This Row],[Quantity]]</f>
        <v>54.548000000000023</v>
      </c>
    </row>
    <row r="9527" spans="1:29" x14ac:dyDescent="0.35">
      <c r="A9527">
        <v>9526</v>
      </c>
      <c r="B9527" t="s">
        <v>10688</v>
      </c>
      <c r="C9527">
        <v>2017</v>
      </c>
      <c r="D9527" t="s">
        <v>7166</v>
      </c>
      <c r="E9527" s="1">
        <v>43074</v>
      </c>
      <c r="F9527">
        <f>DATEDIF(Order1[[#This Row],[Order Date]],Order1[[#This Row],[Ship Date]],"D")</f>
        <v>1</v>
      </c>
      <c r="G9527" s="1">
        <v>43075</v>
      </c>
      <c r="H9527" t="s">
        <v>187</v>
      </c>
      <c r="I9527" t="s">
        <v>5125</v>
      </c>
      <c r="J9527" t="s">
        <v>5126</v>
      </c>
      <c r="K9527" t="s">
        <v>101</v>
      </c>
      <c r="L9527" t="s">
        <v>26</v>
      </c>
      <c r="M9527" t="s">
        <v>94</v>
      </c>
      <c r="N9527" t="s">
        <v>95</v>
      </c>
      <c r="O9527">
        <v>98115</v>
      </c>
      <c r="P9527">
        <v>5</v>
      </c>
      <c r="Q9527" t="s">
        <v>43</v>
      </c>
      <c r="R9527" t="s">
        <v>3472</v>
      </c>
      <c r="S9527" t="s">
        <v>31</v>
      </c>
      <c r="T9527">
        <f>Order1[[#This Row],[Sales]]/(Order1[[#This Row],[Quantity]]*(1-Order1[[#This Row],[Discount]]))</f>
        <v>39.979999999999997</v>
      </c>
      <c r="U9527" t="s">
        <v>64</v>
      </c>
      <c r="V9527" t="s">
        <v>3473</v>
      </c>
      <c r="W9527" t="s">
        <v>10978</v>
      </c>
      <c r="X9527">
        <v>199.89999999999998</v>
      </c>
      <c r="Y9527">
        <v>5</v>
      </c>
      <c r="Z9527">
        <v>0</v>
      </c>
      <c r="AA9527">
        <v>39.97999999999999</v>
      </c>
      <c r="AB9527">
        <f>(Order1[[#This Row],[Sales]]-Order1[[#This Row],[Profit]])/Order1[[#This Row],[Quantity]]</f>
        <v>31.983999999999998</v>
      </c>
      <c r="AC9527">
        <f>Order1[[#This Row],[Unit Cost]]*Order1[[#This Row],[Quantity]]</f>
        <v>159.91999999999999</v>
      </c>
    </row>
    <row r="9528" spans="1:29" x14ac:dyDescent="0.35">
      <c r="A9528">
        <v>9527</v>
      </c>
      <c r="B9528" t="s">
        <v>10688</v>
      </c>
      <c r="C9528">
        <v>2017</v>
      </c>
      <c r="D9528" t="s">
        <v>7166</v>
      </c>
      <c r="E9528" s="1">
        <v>43074</v>
      </c>
      <c r="F9528">
        <f>DATEDIF(Order1[[#This Row],[Order Date]],Order1[[#This Row],[Ship Date]],"D")</f>
        <v>1</v>
      </c>
      <c r="G9528" s="1">
        <v>43075</v>
      </c>
      <c r="H9528" t="s">
        <v>187</v>
      </c>
      <c r="I9528" t="s">
        <v>5125</v>
      </c>
      <c r="J9528" t="s">
        <v>5126</v>
      </c>
      <c r="K9528" t="s">
        <v>101</v>
      </c>
      <c r="L9528" t="s">
        <v>26</v>
      </c>
      <c r="M9528" t="s">
        <v>94</v>
      </c>
      <c r="N9528" t="s">
        <v>95</v>
      </c>
      <c r="O9528">
        <v>98115</v>
      </c>
      <c r="P9528">
        <v>5</v>
      </c>
      <c r="Q9528" t="s">
        <v>43</v>
      </c>
      <c r="R9528" t="s">
        <v>3062</v>
      </c>
      <c r="S9528" t="s">
        <v>70</v>
      </c>
      <c r="T9528">
        <f>Order1[[#This Row],[Sales]]/(Order1[[#This Row],[Quantity]]*(1-Order1[[#This Row],[Discount]]))</f>
        <v>12.989999999999998</v>
      </c>
      <c r="U9528" t="s">
        <v>71</v>
      </c>
      <c r="V9528" t="s">
        <v>3063</v>
      </c>
      <c r="W9528" t="s">
        <v>10978</v>
      </c>
      <c r="X9528">
        <v>31.176000000000002</v>
      </c>
      <c r="Y9528">
        <v>3</v>
      </c>
      <c r="Z9528">
        <v>0.2</v>
      </c>
      <c r="AA9528">
        <v>-7.0145999999999997</v>
      </c>
      <c r="AB9528">
        <f>(Order1[[#This Row],[Sales]]-Order1[[#This Row],[Profit]])/Order1[[#This Row],[Quantity]]</f>
        <v>12.730200000000002</v>
      </c>
      <c r="AC9528">
        <f>Order1[[#This Row],[Unit Cost]]*Order1[[#This Row],[Quantity]]</f>
        <v>38.190600000000003</v>
      </c>
    </row>
    <row r="9529" spans="1:29" x14ac:dyDescent="0.35">
      <c r="A9529">
        <v>9528</v>
      </c>
      <c r="B9529" t="s">
        <v>10688</v>
      </c>
      <c r="C9529">
        <v>2017</v>
      </c>
      <c r="D9529" t="s">
        <v>7166</v>
      </c>
      <c r="E9529" s="1">
        <v>43074</v>
      </c>
      <c r="F9529">
        <f>DATEDIF(Order1[[#This Row],[Order Date]],Order1[[#This Row],[Ship Date]],"D")</f>
        <v>1</v>
      </c>
      <c r="G9529" s="1">
        <v>43075</v>
      </c>
      <c r="H9529" t="s">
        <v>187</v>
      </c>
      <c r="I9529" t="s">
        <v>5125</v>
      </c>
      <c r="J9529" t="s">
        <v>5126</v>
      </c>
      <c r="K9529" t="s">
        <v>101</v>
      </c>
      <c r="L9529" t="s">
        <v>26</v>
      </c>
      <c r="M9529" t="s">
        <v>94</v>
      </c>
      <c r="N9529" t="s">
        <v>95</v>
      </c>
      <c r="O9529">
        <v>98115</v>
      </c>
      <c r="P9529">
        <v>5</v>
      </c>
      <c r="Q9529" t="s">
        <v>43</v>
      </c>
      <c r="R9529" t="s">
        <v>1498</v>
      </c>
      <c r="S9529" t="s">
        <v>45</v>
      </c>
      <c r="T9529">
        <f>Order1[[#This Row],[Sales]]/(Order1[[#This Row],[Quantity]]*(1-Order1[[#This Row],[Discount]]))</f>
        <v>35.989999999999995</v>
      </c>
      <c r="U9529" t="s">
        <v>74</v>
      </c>
      <c r="V9529" t="s">
        <v>1499</v>
      </c>
      <c r="W9529" t="s">
        <v>10978</v>
      </c>
      <c r="X9529">
        <v>172.75200000000001</v>
      </c>
      <c r="Y9529">
        <v>6</v>
      </c>
      <c r="Z9529">
        <v>0.2</v>
      </c>
      <c r="AA9529">
        <v>60.463200000000015</v>
      </c>
      <c r="AB9529">
        <f>(Order1[[#This Row],[Sales]]-Order1[[#This Row],[Profit]])/Order1[[#This Row],[Quantity]]</f>
        <v>18.7148</v>
      </c>
      <c r="AC9529">
        <f>Order1[[#This Row],[Unit Cost]]*Order1[[#This Row],[Quantity]]</f>
        <v>112.28880000000001</v>
      </c>
    </row>
    <row r="9530" spans="1:29" x14ac:dyDescent="0.35">
      <c r="A9530">
        <v>9529</v>
      </c>
      <c r="B9530" t="s">
        <v>10688</v>
      </c>
      <c r="C9530">
        <v>2017</v>
      </c>
      <c r="D9530" t="s">
        <v>7166</v>
      </c>
      <c r="E9530" s="1">
        <v>43074</v>
      </c>
      <c r="F9530">
        <f>DATEDIF(Order1[[#This Row],[Order Date]],Order1[[#This Row],[Ship Date]],"D")</f>
        <v>1</v>
      </c>
      <c r="G9530" s="1">
        <v>43075</v>
      </c>
      <c r="H9530" t="s">
        <v>187</v>
      </c>
      <c r="I9530" t="s">
        <v>5125</v>
      </c>
      <c r="J9530" t="s">
        <v>5126</v>
      </c>
      <c r="K9530" t="s">
        <v>101</v>
      </c>
      <c r="L9530" t="s">
        <v>26</v>
      </c>
      <c r="M9530" t="s">
        <v>94</v>
      </c>
      <c r="N9530" t="s">
        <v>95</v>
      </c>
      <c r="O9530">
        <v>98115</v>
      </c>
      <c r="P9530">
        <v>5</v>
      </c>
      <c r="Q9530" t="s">
        <v>43</v>
      </c>
      <c r="R9530" t="s">
        <v>2733</v>
      </c>
      <c r="S9530" t="s">
        <v>45</v>
      </c>
      <c r="T9530">
        <f>Order1[[#This Row],[Sales]]/(Order1[[#This Row],[Quantity]]*(1-Order1[[#This Row],[Discount]]))</f>
        <v>5.81</v>
      </c>
      <c r="U9530" t="s">
        <v>74</v>
      </c>
      <c r="V9530" t="s">
        <v>2734</v>
      </c>
      <c r="W9530" t="s">
        <v>10978</v>
      </c>
      <c r="X9530">
        <v>9.2959999999999994</v>
      </c>
      <c r="Y9530">
        <v>2</v>
      </c>
      <c r="Z9530">
        <v>0.2</v>
      </c>
      <c r="AA9530">
        <v>3.0211999999999994</v>
      </c>
      <c r="AB9530">
        <f>(Order1[[#This Row],[Sales]]-Order1[[#This Row],[Profit]])/Order1[[#This Row],[Quantity]]</f>
        <v>3.1374</v>
      </c>
      <c r="AC9530">
        <f>Order1[[#This Row],[Unit Cost]]*Order1[[#This Row],[Quantity]]</f>
        <v>6.2747999999999999</v>
      </c>
    </row>
    <row r="9531" spans="1:29" x14ac:dyDescent="0.35">
      <c r="A9531">
        <v>9530</v>
      </c>
      <c r="B9531" t="s">
        <v>10689</v>
      </c>
      <c r="C9531">
        <v>2017</v>
      </c>
      <c r="D9531" t="s">
        <v>5359</v>
      </c>
      <c r="E9531" s="1">
        <v>42818</v>
      </c>
      <c r="F9531">
        <f>DATEDIF(Order1[[#This Row],[Order Date]],Order1[[#This Row],[Ship Date]],"D")</f>
        <v>1</v>
      </c>
      <c r="G9531" s="1">
        <v>42819</v>
      </c>
      <c r="H9531" t="s">
        <v>1292</v>
      </c>
      <c r="I9531" t="s">
        <v>4816</v>
      </c>
      <c r="J9531" t="s">
        <v>4817</v>
      </c>
      <c r="K9531" t="s">
        <v>40</v>
      </c>
      <c r="L9531" t="s">
        <v>26</v>
      </c>
      <c r="M9531" t="s">
        <v>9154</v>
      </c>
      <c r="N9531" t="s">
        <v>103</v>
      </c>
      <c r="O9531">
        <v>77705</v>
      </c>
      <c r="P9531">
        <v>10</v>
      </c>
      <c r="Q9531" t="s">
        <v>104</v>
      </c>
      <c r="R9531" t="s">
        <v>3362</v>
      </c>
      <c r="S9531" t="s">
        <v>45</v>
      </c>
      <c r="T9531">
        <f>Order1[[#This Row],[Sales]]/(Order1[[#This Row],[Quantity]]*(1-Order1[[#This Row],[Discount]]))</f>
        <v>7.98</v>
      </c>
      <c r="U9531" t="s">
        <v>58</v>
      </c>
      <c r="V9531" t="s">
        <v>3363</v>
      </c>
      <c r="W9531" t="s">
        <v>10977</v>
      </c>
      <c r="X9531">
        <v>12.768000000000001</v>
      </c>
      <c r="Y9531">
        <v>2</v>
      </c>
      <c r="Z9531">
        <v>0.2</v>
      </c>
      <c r="AA9531">
        <v>0.95759999999999934</v>
      </c>
      <c r="AB9531">
        <f>(Order1[[#This Row],[Sales]]-Order1[[#This Row],[Profit]])/Order1[[#This Row],[Quantity]]</f>
        <v>5.9052000000000007</v>
      </c>
      <c r="AC9531">
        <f>Order1[[#This Row],[Unit Cost]]*Order1[[#This Row],[Quantity]]</f>
        <v>11.810400000000001</v>
      </c>
    </row>
    <row r="9532" spans="1:29" x14ac:dyDescent="0.35">
      <c r="A9532">
        <v>9531</v>
      </c>
      <c r="B9532" t="s">
        <v>10690</v>
      </c>
      <c r="C9532">
        <v>2017</v>
      </c>
      <c r="D9532" t="s">
        <v>7166</v>
      </c>
      <c r="E9532" s="1">
        <v>42924</v>
      </c>
      <c r="F9532">
        <f>DATEDIF(Order1[[#This Row],[Order Date]],Order1[[#This Row],[Ship Date]],"D")</f>
        <v>4</v>
      </c>
      <c r="G9532" s="1">
        <v>42928</v>
      </c>
      <c r="H9532" t="s">
        <v>49</v>
      </c>
      <c r="I9532" t="s">
        <v>2327</v>
      </c>
      <c r="J9532" t="s">
        <v>2328</v>
      </c>
      <c r="K9532" t="s">
        <v>101</v>
      </c>
      <c r="L9532" t="s">
        <v>26</v>
      </c>
      <c r="M9532" t="s">
        <v>94</v>
      </c>
      <c r="N9532" t="s">
        <v>95</v>
      </c>
      <c r="O9532">
        <v>98103</v>
      </c>
      <c r="P9532">
        <v>5</v>
      </c>
      <c r="Q9532" t="s">
        <v>43</v>
      </c>
      <c r="R9532" t="s">
        <v>3197</v>
      </c>
      <c r="S9532" t="s">
        <v>45</v>
      </c>
      <c r="T9532">
        <f>Order1[[#This Row],[Sales]]/(Order1[[#This Row],[Quantity]]*(1-Order1[[#This Row],[Discount]]))</f>
        <v>26.38</v>
      </c>
      <c r="U9532" t="s">
        <v>89</v>
      </c>
      <c r="V9532" t="s">
        <v>185</v>
      </c>
      <c r="W9532" t="s">
        <v>10977</v>
      </c>
      <c r="X9532">
        <v>52.76</v>
      </c>
      <c r="Y9532">
        <v>2</v>
      </c>
      <c r="Z9532">
        <v>0</v>
      </c>
      <c r="AA9532">
        <v>24.269599999999997</v>
      </c>
      <c r="AB9532">
        <f>(Order1[[#This Row],[Sales]]-Order1[[#This Row],[Profit]])/Order1[[#This Row],[Quantity]]</f>
        <v>14.245200000000001</v>
      </c>
      <c r="AC9532">
        <f>Order1[[#This Row],[Unit Cost]]*Order1[[#This Row],[Quantity]]</f>
        <v>28.490400000000001</v>
      </c>
    </row>
    <row r="9533" spans="1:29" x14ac:dyDescent="0.35">
      <c r="A9533">
        <v>9532</v>
      </c>
      <c r="B9533" t="s">
        <v>10691</v>
      </c>
      <c r="C9533">
        <v>2017</v>
      </c>
      <c r="D9533" t="s">
        <v>5359</v>
      </c>
      <c r="E9533" s="1">
        <v>43034</v>
      </c>
      <c r="F9533">
        <f>DATEDIF(Order1[[#This Row],[Order Date]],Order1[[#This Row],[Ship Date]],"D")</f>
        <v>5</v>
      </c>
      <c r="G9533" s="1">
        <v>43039</v>
      </c>
      <c r="H9533" t="s">
        <v>49</v>
      </c>
      <c r="I9533" t="s">
        <v>6287</v>
      </c>
      <c r="J9533" t="s">
        <v>6288</v>
      </c>
      <c r="K9533" t="s">
        <v>101</v>
      </c>
      <c r="L9533" t="s">
        <v>26</v>
      </c>
      <c r="M9533" t="s">
        <v>816</v>
      </c>
      <c r="N9533" t="s">
        <v>103</v>
      </c>
      <c r="O9533">
        <v>75217</v>
      </c>
      <c r="P9533">
        <v>10</v>
      </c>
      <c r="Q9533" t="s">
        <v>104</v>
      </c>
      <c r="R9533" t="s">
        <v>4641</v>
      </c>
      <c r="S9533" t="s">
        <v>45</v>
      </c>
      <c r="T9533">
        <f>Order1[[#This Row],[Sales]]/(Order1[[#This Row],[Quantity]]*(1-Order1[[#This Row],[Discount]]))</f>
        <v>34.76</v>
      </c>
      <c r="U9533" t="s">
        <v>58</v>
      </c>
      <c r="V9533" t="s">
        <v>4642</v>
      </c>
      <c r="W9533" t="s">
        <v>10977</v>
      </c>
      <c r="X9533">
        <v>55.616</v>
      </c>
      <c r="Y9533">
        <v>2</v>
      </c>
      <c r="Z9533">
        <v>0.2</v>
      </c>
      <c r="AA9533">
        <v>5.5616000000000021</v>
      </c>
      <c r="AB9533">
        <f>(Order1[[#This Row],[Sales]]-Order1[[#This Row],[Profit]])/Order1[[#This Row],[Quantity]]</f>
        <v>25.027200000000001</v>
      </c>
      <c r="AC9533">
        <f>Order1[[#This Row],[Unit Cost]]*Order1[[#This Row],[Quantity]]</f>
        <v>50.054400000000001</v>
      </c>
    </row>
    <row r="9534" spans="1:29" x14ac:dyDescent="0.35">
      <c r="A9534">
        <v>9533</v>
      </c>
      <c r="B9534" t="s">
        <v>10692</v>
      </c>
      <c r="C9534">
        <v>2016</v>
      </c>
      <c r="D9534" t="s">
        <v>2667</v>
      </c>
      <c r="E9534" s="1">
        <v>42670</v>
      </c>
      <c r="F9534">
        <f>DATEDIF(Order1[[#This Row],[Order Date]],Order1[[#This Row],[Ship Date]],"D")</f>
        <v>4</v>
      </c>
      <c r="G9534" s="1">
        <v>42674</v>
      </c>
      <c r="H9534" t="s">
        <v>49</v>
      </c>
      <c r="I9534" t="s">
        <v>5016</v>
      </c>
      <c r="J9534" t="s">
        <v>5017</v>
      </c>
      <c r="K9534" t="s">
        <v>25</v>
      </c>
      <c r="L9534" t="s">
        <v>26</v>
      </c>
      <c r="M9534" t="s">
        <v>265</v>
      </c>
      <c r="N9534" t="s">
        <v>266</v>
      </c>
      <c r="O9534">
        <v>10011</v>
      </c>
      <c r="P9534">
        <v>2</v>
      </c>
      <c r="Q9534" t="s">
        <v>147</v>
      </c>
      <c r="R9534" t="s">
        <v>5173</v>
      </c>
      <c r="S9534" t="s">
        <v>31</v>
      </c>
      <c r="T9534">
        <f>Order1[[#This Row],[Sales]]/(Order1[[#This Row],[Quantity]]*(1-Order1[[#This Row],[Discount]]))</f>
        <v>33.940000000000005</v>
      </c>
      <c r="U9534" t="s">
        <v>35</v>
      </c>
      <c r="V9534" t="s">
        <v>5174</v>
      </c>
      <c r="W9534" t="s">
        <v>10977</v>
      </c>
      <c r="X9534">
        <v>427.64400000000001</v>
      </c>
      <c r="Y9534">
        <v>14</v>
      </c>
      <c r="Z9534">
        <v>0.1</v>
      </c>
      <c r="AA9534">
        <v>80.777199999999979</v>
      </c>
      <c r="AB9534">
        <f>(Order1[[#This Row],[Sales]]-Order1[[#This Row],[Profit]])/Order1[[#This Row],[Quantity]]</f>
        <v>24.776199999999999</v>
      </c>
      <c r="AC9534">
        <f>Order1[[#This Row],[Unit Cost]]*Order1[[#This Row],[Quantity]]</f>
        <v>346.86680000000001</v>
      </c>
    </row>
    <row r="9535" spans="1:29" x14ac:dyDescent="0.35">
      <c r="A9535">
        <v>9534</v>
      </c>
      <c r="B9535" t="s">
        <v>10692</v>
      </c>
      <c r="C9535">
        <v>2016</v>
      </c>
      <c r="D9535" t="s">
        <v>2667</v>
      </c>
      <c r="E9535" s="1">
        <v>42670</v>
      </c>
      <c r="F9535">
        <f>DATEDIF(Order1[[#This Row],[Order Date]],Order1[[#This Row],[Ship Date]],"D")</f>
        <v>4</v>
      </c>
      <c r="G9535" s="1">
        <v>42674</v>
      </c>
      <c r="H9535" t="s">
        <v>49</v>
      </c>
      <c r="I9535" t="s">
        <v>5016</v>
      </c>
      <c r="J9535" t="s">
        <v>5017</v>
      </c>
      <c r="K9535" t="s">
        <v>25</v>
      </c>
      <c r="L9535" t="s">
        <v>26</v>
      </c>
      <c r="M9535" t="s">
        <v>265</v>
      </c>
      <c r="N9535" t="s">
        <v>266</v>
      </c>
      <c r="O9535">
        <v>10011</v>
      </c>
      <c r="P9535">
        <v>2</v>
      </c>
      <c r="Q9535" t="s">
        <v>147</v>
      </c>
      <c r="R9535" t="s">
        <v>838</v>
      </c>
      <c r="S9535" t="s">
        <v>45</v>
      </c>
      <c r="T9535">
        <f>Order1[[#This Row],[Sales]]/(Order1[[#This Row],[Quantity]]*(1-Order1[[#This Row],[Discount]]))</f>
        <v>5.81</v>
      </c>
      <c r="U9535" t="s">
        <v>268</v>
      </c>
      <c r="V9535" t="s">
        <v>839</v>
      </c>
      <c r="W9535" t="s">
        <v>10977</v>
      </c>
      <c r="X9535">
        <v>40.669999999999995</v>
      </c>
      <c r="Y9535">
        <v>7</v>
      </c>
      <c r="Z9535">
        <v>0</v>
      </c>
      <c r="AA9535">
        <v>12.607699999999999</v>
      </c>
      <c r="AB9535">
        <f>(Order1[[#This Row],[Sales]]-Order1[[#This Row],[Profit]])/Order1[[#This Row],[Quantity]]</f>
        <v>4.0088999999999988</v>
      </c>
      <c r="AC9535">
        <f>Order1[[#This Row],[Unit Cost]]*Order1[[#This Row],[Quantity]]</f>
        <v>28.062299999999993</v>
      </c>
    </row>
    <row r="9536" spans="1:29" x14ac:dyDescent="0.35">
      <c r="A9536">
        <v>9535</v>
      </c>
      <c r="B9536" t="s">
        <v>10692</v>
      </c>
      <c r="C9536">
        <v>2016</v>
      </c>
      <c r="D9536" t="s">
        <v>2667</v>
      </c>
      <c r="E9536" s="1">
        <v>42670</v>
      </c>
      <c r="F9536">
        <f>DATEDIF(Order1[[#This Row],[Order Date]],Order1[[#This Row],[Ship Date]],"D")</f>
        <v>4</v>
      </c>
      <c r="G9536" s="1">
        <v>42674</v>
      </c>
      <c r="H9536" t="s">
        <v>49</v>
      </c>
      <c r="I9536" t="s">
        <v>5016</v>
      </c>
      <c r="J9536" t="s">
        <v>5017</v>
      </c>
      <c r="K9536" t="s">
        <v>25</v>
      </c>
      <c r="L9536" t="s">
        <v>26</v>
      </c>
      <c r="M9536" t="s">
        <v>265</v>
      </c>
      <c r="N9536" t="s">
        <v>266</v>
      </c>
      <c r="O9536">
        <v>10011</v>
      </c>
      <c r="P9536">
        <v>2</v>
      </c>
      <c r="Q9536" t="s">
        <v>147</v>
      </c>
      <c r="R9536" t="s">
        <v>8529</v>
      </c>
      <c r="S9536" t="s">
        <v>45</v>
      </c>
      <c r="T9536">
        <f>Order1[[#This Row],[Sales]]/(Order1[[#This Row],[Quantity]]*(1-Order1[[#This Row],[Discount]]))</f>
        <v>16.739999999999998</v>
      </c>
      <c r="U9536" t="s">
        <v>58</v>
      </c>
      <c r="V9536" t="s">
        <v>8530</v>
      </c>
      <c r="W9536" t="s">
        <v>10977</v>
      </c>
      <c r="X9536">
        <v>33.479999999999997</v>
      </c>
      <c r="Y9536">
        <v>2</v>
      </c>
      <c r="Z9536">
        <v>0</v>
      </c>
      <c r="AA9536">
        <v>1.3391999999999982</v>
      </c>
      <c r="AB9536">
        <f>(Order1[[#This Row],[Sales]]-Order1[[#This Row],[Profit]])/Order1[[#This Row],[Quantity]]</f>
        <v>16.070399999999999</v>
      </c>
      <c r="AC9536">
        <f>Order1[[#This Row],[Unit Cost]]*Order1[[#This Row],[Quantity]]</f>
        <v>32.140799999999999</v>
      </c>
    </row>
    <row r="9537" spans="1:29" x14ac:dyDescent="0.35">
      <c r="A9537">
        <v>9536</v>
      </c>
      <c r="B9537" t="s">
        <v>10692</v>
      </c>
      <c r="C9537">
        <v>2016</v>
      </c>
      <c r="D9537" t="s">
        <v>2667</v>
      </c>
      <c r="E9537" s="1">
        <v>42670</v>
      </c>
      <c r="F9537">
        <f>DATEDIF(Order1[[#This Row],[Order Date]],Order1[[#This Row],[Ship Date]],"D")</f>
        <v>4</v>
      </c>
      <c r="G9537" s="1">
        <v>42674</v>
      </c>
      <c r="H9537" t="s">
        <v>49</v>
      </c>
      <c r="I9537" t="s">
        <v>5016</v>
      </c>
      <c r="J9537" t="s">
        <v>5017</v>
      </c>
      <c r="K9537" t="s">
        <v>25</v>
      </c>
      <c r="L9537" t="s">
        <v>26</v>
      </c>
      <c r="M9537" t="s">
        <v>265</v>
      </c>
      <c r="N9537" t="s">
        <v>266</v>
      </c>
      <c r="O9537">
        <v>10011</v>
      </c>
      <c r="P9537">
        <v>2</v>
      </c>
      <c r="Q9537" t="s">
        <v>147</v>
      </c>
      <c r="R9537" t="s">
        <v>2042</v>
      </c>
      <c r="S9537" t="s">
        <v>45</v>
      </c>
      <c r="T9537">
        <f>Order1[[#This Row],[Sales]]/(Order1[[#This Row],[Quantity]]*(1-Order1[[#This Row],[Discount]]))</f>
        <v>6.080000000000001</v>
      </c>
      <c r="U9537" t="s">
        <v>74</v>
      </c>
      <c r="V9537" t="s">
        <v>2043</v>
      </c>
      <c r="W9537" t="s">
        <v>10977</v>
      </c>
      <c r="X9537">
        <v>9.7280000000000015</v>
      </c>
      <c r="Y9537">
        <v>2</v>
      </c>
      <c r="Z9537">
        <v>0.2</v>
      </c>
      <c r="AA9537">
        <v>3.283199999999999</v>
      </c>
      <c r="AB9537">
        <f>(Order1[[#This Row],[Sales]]-Order1[[#This Row],[Profit]])/Order1[[#This Row],[Quantity]]</f>
        <v>3.2224000000000013</v>
      </c>
      <c r="AC9537">
        <f>Order1[[#This Row],[Unit Cost]]*Order1[[#This Row],[Quantity]]</f>
        <v>6.4448000000000025</v>
      </c>
    </row>
    <row r="9538" spans="1:29" x14ac:dyDescent="0.35">
      <c r="A9538">
        <v>9537</v>
      </c>
      <c r="B9538" t="s">
        <v>10693</v>
      </c>
      <c r="C9538">
        <v>2017</v>
      </c>
      <c r="D9538" t="s">
        <v>5359</v>
      </c>
      <c r="E9538" s="1">
        <v>42898</v>
      </c>
      <c r="F9538">
        <f>DATEDIF(Order1[[#This Row],[Order Date]],Order1[[#This Row],[Ship Date]],"D")</f>
        <v>2</v>
      </c>
      <c r="G9538" s="1">
        <v>42900</v>
      </c>
      <c r="H9538" t="s">
        <v>22</v>
      </c>
      <c r="I9538" t="s">
        <v>541</v>
      </c>
      <c r="J9538" t="s">
        <v>542</v>
      </c>
      <c r="K9538" t="s">
        <v>25</v>
      </c>
      <c r="L9538" t="s">
        <v>26</v>
      </c>
      <c r="M9538" t="s">
        <v>302</v>
      </c>
      <c r="N9538" t="s">
        <v>210</v>
      </c>
      <c r="O9538">
        <v>60610</v>
      </c>
      <c r="P9538">
        <v>4</v>
      </c>
      <c r="Q9538" t="s">
        <v>104</v>
      </c>
      <c r="R9538" t="s">
        <v>5069</v>
      </c>
      <c r="S9538" t="s">
        <v>31</v>
      </c>
      <c r="T9538">
        <f>Order1[[#This Row],[Sales]]/(Order1[[#This Row],[Quantity]]*(1-Order1[[#This Row],[Discount]]))</f>
        <v>7.379999999999999</v>
      </c>
      <c r="U9538" t="s">
        <v>64</v>
      </c>
      <c r="V9538" t="s">
        <v>5070</v>
      </c>
      <c r="W9538" t="s">
        <v>10977</v>
      </c>
      <c r="X9538">
        <v>8.8559999999999999</v>
      </c>
      <c r="Y9538">
        <v>3</v>
      </c>
      <c r="Z9538">
        <v>0.6</v>
      </c>
      <c r="AA9538">
        <v>-6.8634000000000013</v>
      </c>
      <c r="AB9538">
        <f>(Order1[[#This Row],[Sales]]-Order1[[#This Row],[Profit]])/Order1[[#This Row],[Quantity]]</f>
        <v>5.2397999999999998</v>
      </c>
      <c r="AC9538">
        <f>Order1[[#This Row],[Unit Cost]]*Order1[[#This Row],[Quantity]]</f>
        <v>15.7194</v>
      </c>
    </row>
    <row r="9539" spans="1:29" x14ac:dyDescent="0.35">
      <c r="A9539">
        <v>9538</v>
      </c>
      <c r="B9539" t="s">
        <v>10694</v>
      </c>
      <c r="C9539">
        <v>2016</v>
      </c>
      <c r="D9539" t="s">
        <v>7166</v>
      </c>
      <c r="E9539" s="1">
        <v>42638</v>
      </c>
      <c r="F9539">
        <f>DATEDIF(Order1[[#This Row],[Order Date]],Order1[[#This Row],[Ship Date]],"D")</f>
        <v>2</v>
      </c>
      <c r="G9539" s="1">
        <v>42640</v>
      </c>
      <c r="H9539" t="s">
        <v>187</v>
      </c>
      <c r="I9539" t="s">
        <v>3711</v>
      </c>
      <c r="J9539" t="s">
        <v>3712</v>
      </c>
      <c r="K9539" t="s">
        <v>40</v>
      </c>
      <c r="L9539" t="s">
        <v>26</v>
      </c>
      <c r="M9539" t="s">
        <v>126</v>
      </c>
      <c r="N9539" t="s">
        <v>42</v>
      </c>
      <c r="O9539">
        <v>94110</v>
      </c>
      <c r="P9539">
        <v>7</v>
      </c>
      <c r="Q9539" t="s">
        <v>43</v>
      </c>
      <c r="R9539" t="s">
        <v>765</v>
      </c>
      <c r="S9539" t="s">
        <v>31</v>
      </c>
      <c r="T9539">
        <f>Order1[[#This Row],[Sales]]/(Order1[[#This Row],[Quantity]]*(1-Order1[[#This Row],[Discount]]))</f>
        <v>280.98</v>
      </c>
      <c r="U9539" t="s">
        <v>32</v>
      </c>
      <c r="V9539" t="s">
        <v>766</v>
      </c>
      <c r="W9539" t="s">
        <v>10977</v>
      </c>
      <c r="X9539">
        <v>477.666</v>
      </c>
      <c r="Y9539">
        <v>2</v>
      </c>
      <c r="Z9539">
        <v>0.15</v>
      </c>
      <c r="AA9539">
        <v>84.293999999999969</v>
      </c>
      <c r="AB9539">
        <f>(Order1[[#This Row],[Sales]]-Order1[[#This Row],[Profit]])/Order1[[#This Row],[Quantity]]</f>
        <v>196.68600000000001</v>
      </c>
      <c r="AC9539">
        <f>Order1[[#This Row],[Unit Cost]]*Order1[[#This Row],[Quantity]]</f>
        <v>393.37200000000001</v>
      </c>
    </row>
    <row r="9540" spans="1:29" x14ac:dyDescent="0.35">
      <c r="A9540">
        <v>9539</v>
      </c>
      <c r="B9540" t="s">
        <v>10695</v>
      </c>
      <c r="C9540">
        <v>2017</v>
      </c>
      <c r="D9540" t="s">
        <v>2667</v>
      </c>
      <c r="E9540" s="1">
        <v>42985</v>
      </c>
      <c r="F9540">
        <f>DATEDIF(Order1[[#This Row],[Order Date]],Order1[[#This Row],[Ship Date]],"D")</f>
        <v>2</v>
      </c>
      <c r="G9540" s="1">
        <v>42987</v>
      </c>
      <c r="H9540" t="s">
        <v>187</v>
      </c>
      <c r="I9540" t="s">
        <v>1825</v>
      </c>
      <c r="J9540" t="s">
        <v>1826</v>
      </c>
      <c r="K9540" t="s">
        <v>25</v>
      </c>
      <c r="L9540" t="s">
        <v>26</v>
      </c>
      <c r="M9540" t="s">
        <v>3585</v>
      </c>
      <c r="N9540" t="s">
        <v>1402</v>
      </c>
      <c r="O9540">
        <v>2908</v>
      </c>
      <c r="P9540">
        <v>7</v>
      </c>
      <c r="Q9540" t="s">
        <v>147</v>
      </c>
      <c r="R9540" t="s">
        <v>3663</v>
      </c>
      <c r="S9540" t="s">
        <v>45</v>
      </c>
      <c r="T9540">
        <f>Order1[[#This Row],[Sales]]/(Order1[[#This Row],[Quantity]]*(1-Order1[[#This Row],[Discount]]))</f>
        <v>3.38</v>
      </c>
      <c r="U9540" t="s">
        <v>89</v>
      </c>
      <c r="V9540" t="s">
        <v>3664</v>
      </c>
      <c r="W9540" t="s">
        <v>10977</v>
      </c>
      <c r="X9540">
        <v>16.899999999999999</v>
      </c>
      <c r="Y9540">
        <v>5</v>
      </c>
      <c r="Z9540">
        <v>0</v>
      </c>
      <c r="AA9540">
        <v>7.7739999999999991</v>
      </c>
      <c r="AB9540">
        <f>(Order1[[#This Row],[Sales]]-Order1[[#This Row],[Profit]])/Order1[[#This Row],[Quantity]]</f>
        <v>1.8251999999999999</v>
      </c>
      <c r="AC9540">
        <f>Order1[[#This Row],[Unit Cost]]*Order1[[#This Row],[Quantity]]</f>
        <v>9.1259999999999994</v>
      </c>
    </row>
    <row r="9541" spans="1:29" x14ac:dyDescent="0.35">
      <c r="A9541">
        <v>9540</v>
      </c>
      <c r="B9541" t="s">
        <v>10695</v>
      </c>
      <c r="C9541">
        <v>2017</v>
      </c>
      <c r="D9541" t="s">
        <v>2667</v>
      </c>
      <c r="E9541" s="1">
        <v>42985</v>
      </c>
      <c r="F9541">
        <f>DATEDIF(Order1[[#This Row],[Order Date]],Order1[[#This Row],[Ship Date]],"D")</f>
        <v>2</v>
      </c>
      <c r="G9541" s="1">
        <v>42987</v>
      </c>
      <c r="H9541" t="s">
        <v>187</v>
      </c>
      <c r="I9541" t="s">
        <v>1825</v>
      </c>
      <c r="J9541" t="s">
        <v>1826</v>
      </c>
      <c r="K9541" t="s">
        <v>25</v>
      </c>
      <c r="L9541" t="s">
        <v>26</v>
      </c>
      <c r="M9541" t="s">
        <v>3585</v>
      </c>
      <c r="N9541" t="s">
        <v>1402</v>
      </c>
      <c r="O9541">
        <v>2908</v>
      </c>
      <c r="P9541">
        <v>7</v>
      </c>
      <c r="Q9541" t="s">
        <v>147</v>
      </c>
      <c r="R9541" t="s">
        <v>1454</v>
      </c>
      <c r="S9541" t="s">
        <v>45</v>
      </c>
      <c r="T9541">
        <f>Order1[[#This Row],[Sales]]/(Order1[[#This Row],[Quantity]]*(1-Order1[[#This Row],[Discount]]))</f>
        <v>19.98</v>
      </c>
      <c r="U9541" t="s">
        <v>89</v>
      </c>
      <c r="V9541" t="s">
        <v>1455</v>
      </c>
      <c r="W9541" t="s">
        <v>10977</v>
      </c>
      <c r="X9541">
        <v>39.96</v>
      </c>
      <c r="Y9541">
        <v>2</v>
      </c>
      <c r="Z9541">
        <v>0</v>
      </c>
      <c r="AA9541">
        <v>18.781199999999998</v>
      </c>
      <c r="AB9541">
        <f>(Order1[[#This Row],[Sales]]-Order1[[#This Row],[Profit]])/Order1[[#This Row],[Quantity]]</f>
        <v>10.589400000000001</v>
      </c>
      <c r="AC9541">
        <f>Order1[[#This Row],[Unit Cost]]*Order1[[#This Row],[Quantity]]</f>
        <v>21.178800000000003</v>
      </c>
    </row>
    <row r="9542" spans="1:29" x14ac:dyDescent="0.35">
      <c r="A9542">
        <v>9541</v>
      </c>
      <c r="B9542" t="s">
        <v>10696</v>
      </c>
      <c r="C9542">
        <v>2015</v>
      </c>
      <c r="D9542" t="s">
        <v>7166</v>
      </c>
      <c r="E9542" s="1">
        <v>42135</v>
      </c>
      <c r="F9542">
        <f>DATEDIF(Order1[[#This Row],[Order Date]],Order1[[#This Row],[Ship Date]],"D")</f>
        <v>5</v>
      </c>
      <c r="G9542" s="1">
        <v>42140</v>
      </c>
      <c r="H9542" t="s">
        <v>22</v>
      </c>
      <c r="I9542" t="s">
        <v>300</v>
      </c>
      <c r="J9542" t="s">
        <v>301</v>
      </c>
      <c r="K9542" t="s">
        <v>101</v>
      </c>
      <c r="L9542" t="s">
        <v>26</v>
      </c>
      <c r="M9542" t="s">
        <v>543</v>
      </c>
      <c r="N9542" t="s">
        <v>309</v>
      </c>
      <c r="O9542">
        <v>85023</v>
      </c>
      <c r="P9542">
        <v>7</v>
      </c>
      <c r="Q9542" t="s">
        <v>43</v>
      </c>
      <c r="R9542" t="s">
        <v>3419</v>
      </c>
      <c r="S9542" t="s">
        <v>31</v>
      </c>
      <c r="T9542">
        <f>Order1[[#This Row],[Sales]]/(Order1[[#This Row],[Quantity]]*(1-Order1[[#This Row],[Discount]]))</f>
        <v>34.28</v>
      </c>
      <c r="U9542" t="s">
        <v>35</v>
      </c>
      <c r="V9542" t="s">
        <v>3420</v>
      </c>
      <c r="W9542" t="s">
        <v>10977</v>
      </c>
      <c r="X9542">
        <v>191.96800000000002</v>
      </c>
      <c r="Y9542">
        <v>7</v>
      </c>
      <c r="Z9542">
        <v>0.2</v>
      </c>
      <c r="AA9542">
        <v>16.797200000000004</v>
      </c>
      <c r="AB9542">
        <f>(Order1[[#This Row],[Sales]]-Order1[[#This Row],[Profit]])/Order1[[#This Row],[Quantity]]</f>
        <v>25.024400000000004</v>
      </c>
      <c r="AC9542">
        <f>Order1[[#This Row],[Unit Cost]]*Order1[[#This Row],[Quantity]]</f>
        <v>175.17080000000001</v>
      </c>
    </row>
    <row r="9543" spans="1:29" x14ac:dyDescent="0.35">
      <c r="A9543">
        <v>9542</v>
      </c>
      <c r="B9543" t="s">
        <v>10697</v>
      </c>
      <c r="C9543">
        <v>2015</v>
      </c>
      <c r="D9543" t="s">
        <v>5359</v>
      </c>
      <c r="E9543" s="1">
        <v>42222</v>
      </c>
      <c r="F9543">
        <f>DATEDIF(Order1[[#This Row],[Order Date]],Order1[[#This Row],[Ship Date]],"D")</f>
        <v>4</v>
      </c>
      <c r="G9543" s="1">
        <v>42226</v>
      </c>
      <c r="H9543" t="s">
        <v>49</v>
      </c>
      <c r="I9543" t="s">
        <v>2859</v>
      </c>
      <c r="J9543" t="s">
        <v>2860</v>
      </c>
      <c r="K9543" t="s">
        <v>40</v>
      </c>
      <c r="L9543" t="s">
        <v>26</v>
      </c>
      <c r="M9543" t="s">
        <v>183</v>
      </c>
      <c r="N9543" t="s">
        <v>103</v>
      </c>
      <c r="O9543">
        <v>77095</v>
      </c>
      <c r="P9543">
        <v>10</v>
      </c>
      <c r="Q9543" t="s">
        <v>104</v>
      </c>
      <c r="R9543" t="s">
        <v>851</v>
      </c>
      <c r="S9543" t="s">
        <v>45</v>
      </c>
      <c r="T9543">
        <f>Order1[[#This Row],[Sales]]/(Order1[[#This Row],[Quantity]]*(1-Order1[[#This Row],[Discount]]))</f>
        <v>14.799999999999999</v>
      </c>
      <c r="U9543" t="s">
        <v>46</v>
      </c>
      <c r="V9543" t="s">
        <v>852</v>
      </c>
      <c r="W9543" t="s">
        <v>10977</v>
      </c>
      <c r="X9543">
        <v>35.520000000000003</v>
      </c>
      <c r="Y9543">
        <v>3</v>
      </c>
      <c r="Z9543">
        <v>0.2</v>
      </c>
      <c r="AA9543">
        <v>13.320000000000002</v>
      </c>
      <c r="AB9543">
        <f>(Order1[[#This Row],[Sales]]-Order1[[#This Row],[Profit]])/Order1[[#This Row],[Quantity]]</f>
        <v>7.4000000000000012</v>
      </c>
      <c r="AC9543">
        <f>Order1[[#This Row],[Unit Cost]]*Order1[[#This Row],[Quantity]]</f>
        <v>22.200000000000003</v>
      </c>
    </row>
    <row r="9544" spans="1:29" x14ac:dyDescent="0.35">
      <c r="A9544">
        <v>9543</v>
      </c>
      <c r="B9544" t="s">
        <v>10697</v>
      </c>
      <c r="C9544">
        <v>2015</v>
      </c>
      <c r="D9544" t="s">
        <v>5359</v>
      </c>
      <c r="E9544" s="1">
        <v>42222</v>
      </c>
      <c r="F9544">
        <f>DATEDIF(Order1[[#This Row],[Order Date]],Order1[[#This Row],[Ship Date]],"D")</f>
        <v>4</v>
      </c>
      <c r="G9544" s="1">
        <v>42226</v>
      </c>
      <c r="H9544" t="s">
        <v>49</v>
      </c>
      <c r="I9544" t="s">
        <v>2859</v>
      </c>
      <c r="J9544" t="s">
        <v>2860</v>
      </c>
      <c r="K9544" t="s">
        <v>40</v>
      </c>
      <c r="L9544" t="s">
        <v>26</v>
      </c>
      <c r="M9544" t="s">
        <v>183</v>
      </c>
      <c r="N9544" t="s">
        <v>103</v>
      </c>
      <c r="O9544">
        <v>77095</v>
      </c>
      <c r="P9544">
        <v>10</v>
      </c>
      <c r="Q9544" t="s">
        <v>104</v>
      </c>
      <c r="R9544" t="s">
        <v>3132</v>
      </c>
      <c r="S9544" t="s">
        <v>45</v>
      </c>
      <c r="T9544">
        <f>Order1[[#This Row],[Sales]]/(Order1[[#This Row],[Quantity]]*(1-Order1[[#This Row],[Discount]]))</f>
        <v>6.23</v>
      </c>
      <c r="U9544" t="s">
        <v>74</v>
      </c>
      <c r="V9544" t="s">
        <v>3133</v>
      </c>
      <c r="W9544" t="s">
        <v>10977</v>
      </c>
      <c r="X9544">
        <v>6.2299999999999986</v>
      </c>
      <c r="Y9544">
        <v>5</v>
      </c>
      <c r="Z9544">
        <v>0.8</v>
      </c>
      <c r="AA9544">
        <v>-9.6565000000000047</v>
      </c>
      <c r="AB9544">
        <f>(Order1[[#This Row],[Sales]]-Order1[[#This Row],[Profit]])/Order1[[#This Row],[Quantity]]</f>
        <v>3.1773000000000007</v>
      </c>
      <c r="AC9544">
        <f>Order1[[#This Row],[Unit Cost]]*Order1[[#This Row],[Quantity]]</f>
        <v>15.886500000000003</v>
      </c>
    </row>
    <row r="9545" spans="1:29" x14ac:dyDescent="0.35">
      <c r="A9545">
        <v>9544</v>
      </c>
      <c r="B9545" t="s">
        <v>10697</v>
      </c>
      <c r="C9545">
        <v>2015</v>
      </c>
      <c r="D9545" t="s">
        <v>5359</v>
      </c>
      <c r="E9545" s="1">
        <v>42222</v>
      </c>
      <c r="F9545">
        <f>DATEDIF(Order1[[#This Row],[Order Date]],Order1[[#This Row],[Ship Date]],"D")</f>
        <v>4</v>
      </c>
      <c r="G9545" s="1">
        <v>42226</v>
      </c>
      <c r="H9545" t="s">
        <v>49</v>
      </c>
      <c r="I9545" t="s">
        <v>2859</v>
      </c>
      <c r="J9545" t="s">
        <v>2860</v>
      </c>
      <c r="K9545" t="s">
        <v>40</v>
      </c>
      <c r="L9545" t="s">
        <v>26</v>
      </c>
      <c r="M9545" t="s">
        <v>183</v>
      </c>
      <c r="N9545" t="s">
        <v>103</v>
      </c>
      <c r="O9545">
        <v>77095</v>
      </c>
      <c r="P9545">
        <v>10</v>
      </c>
      <c r="Q9545" t="s">
        <v>104</v>
      </c>
      <c r="R9545" t="s">
        <v>8185</v>
      </c>
      <c r="S9545" t="s">
        <v>45</v>
      </c>
      <c r="T9545">
        <f>Order1[[#This Row],[Sales]]/(Order1[[#This Row],[Quantity]]*(1-Order1[[#This Row],[Discount]]))</f>
        <v>35.44</v>
      </c>
      <c r="U9545" t="s">
        <v>89</v>
      </c>
      <c r="V9545" t="s">
        <v>8186</v>
      </c>
      <c r="W9545" t="s">
        <v>10977</v>
      </c>
      <c r="X9545">
        <v>56.704000000000001</v>
      </c>
      <c r="Y9545">
        <v>2</v>
      </c>
      <c r="Z9545">
        <v>0.2</v>
      </c>
      <c r="AA9545">
        <v>19.137599999999992</v>
      </c>
      <c r="AB9545">
        <f>(Order1[[#This Row],[Sales]]-Order1[[#This Row],[Profit]])/Order1[[#This Row],[Quantity]]</f>
        <v>18.783200000000004</v>
      </c>
      <c r="AC9545">
        <f>Order1[[#This Row],[Unit Cost]]*Order1[[#This Row],[Quantity]]</f>
        <v>37.566400000000009</v>
      </c>
    </row>
    <row r="9546" spans="1:29" x14ac:dyDescent="0.35">
      <c r="A9546">
        <v>9545</v>
      </c>
      <c r="B9546" t="s">
        <v>10697</v>
      </c>
      <c r="C9546">
        <v>2015</v>
      </c>
      <c r="D9546" t="s">
        <v>5359</v>
      </c>
      <c r="E9546" s="1">
        <v>42222</v>
      </c>
      <c r="F9546">
        <f>DATEDIF(Order1[[#This Row],[Order Date]],Order1[[#This Row],[Ship Date]],"D")</f>
        <v>4</v>
      </c>
      <c r="G9546" s="1">
        <v>42226</v>
      </c>
      <c r="H9546" t="s">
        <v>49</v>
      </c>
      <c r="I9546" t="s">
        <v>2859</v>
      </c>
      <c r="J9546" t="s">
        <v>2860</v>
      </c>
      <c r="K9546" t="s">
        <v>40</v>
      </c>
      <c r="L9546" t="s">
        <v>26</v>
      </c>
      <c r="M9546" t="s">
        <v>183</v>
      </c>
      <c r="N9546" t="s">
        <v>103</v>
      </c>
      <c r="O9546">
        <v>77095</v>
      </c>
      <c r="P9546">
        <v>10</v>
      </c>
      <c r="Q9546" t="s">
        <v>104</v>
      </c>
      <c r="R9546" t="s">
        <v>4416</v>
      </c>
      <c r="S9546" t="s">
        <v>31</v>
      </c>
      <c r="T9546">
        <f>Order1[[#This Row],[Sales]]/(Order1[[#This Row],[Quantity]]*(1-Order1[[#This Row],[Discount]]))</f>
        <v>180.98</v>
      </c>
      <c r="U9546" t="s">
        <v>32</v>
      </c>
      <c r="V9546" t="s">
        <v>4417</v>
      </c>
      <c r="W9546" t="s">
        <v>10977</v>
      </c>
      <c r="X9546">
        <v>369.19919999999996</v>
      </c>
      <c r="Y9546">
        <v>3</v>
      </c>
      <c r="Z9546">
        <v>0.32</v>
      </c>
      <c r="AA9546">
        <v>-114.01739999999995</v>
      </c>
      <c r="AB9546">
        <f>(Order1[[#This Row],[Sales]]-Order1[[#This Row],[Profit]])/Order1[[#This Row],[Quantity]]</f>
        <v>161.07219999999998</v>
      </c>
      <c r="AC9546">
        <f>Order1[[#This Row],[Unit Cost]]*Order1[[#This Row],[Quantity]]</f>
        <v>483.21659999999997</v>
      </c>
    </row>
    <row r="9547" spans="1:29" x14ac:dyDescent="0.35">
      <c r="A9547">
        <v>9546</v>
      </c>
      <c r="B9547" t="s">
        <v>10698</v>
      </c>
      <c r="C9547">
        <v>2014</v>
      </c>
      <c r="D9547" t="s">
        <v>5359</v>
      </c>
      <c r="E9547" s="1">
        <v>41941</v>
      </c>
      <c r="F9547">
        <f>DATEDIF(Order1[[#This Row],[Order Date]],Order1[[#This Row],[Ship Date]],"D")</f>
        <v>4</v>
      </c>
      <c r="G9547" s="1">
        <v>41945</v>
      </c>
      <c r="H9547" t="s">
        <v>49</v>
      </c>
      <c r="I9547" t="s">
        <v>4660</v>
      </c>
      <c r="J9547" t="s">
        <v>4661</v>
      </c>
      <c r="K9547" t="s">
        <v>40</v>
      </c>
      <c r="L9547" t="s">
        <v>26</v>
      </c>
      <c r="M9547" t="s">
        <v>496</v>
      </c>
      <c r="N9547" t="s">
        <v>253</v>
      </c>
      <c r="O9547">
        <v>47201</v>
      </c>
      <c r="P9547">
        <v>2</v>
      </c>
      <c r="Q9547" t="s">
        <v>104</v>
      </c>
      <c r="R9547" t="s">
        <v>5964</v>
      </c>
      <c r="S9547" t="s">
        <v>70</v>
      </c>
      <c r="T9547">
        <f>Order1[[#This Row],[Sales]]/(Order1[[#This Row],[Quantity]]*(1-Order1[[#This Row],[Discount]]))</f>
        <v>0.99</v>
      </c>
      <c r="U9547" t="s">
        <v>160</v>
      </c>
      <c r="V9547" t="s">
        <v>5965</v>
      </c>
      <c r="W9547" t="s">
        <v>10977</v>
      </c>
      <c r="X9547">
        <v>1.98</v>
      </c>
      <c r="Y9547">
        <v>2</v>
      </c>
      <c r="Z9547">
        <v>0</v>
      </c>
      <c r="AA9547">
        <v>0.89100000000000001</v>
      </c>
      <c r="AB9547">
        <f>(Order1[[#This Row],[Sales]]-Order1[[#This Row],[Profit]])/Order1[[#This Row],[Quantity]]</f>
        <v>0.54449999999999998</v>
      </c>
      <c r="AC9547">
        <f>Order1[[#This Row],[Unit Cost]]*Order1[[#This Row],[Quantity]]</f>
        <v>1.089</v>
      </c>
    </row>
    <row r="9548" spans="1:29" x14ac:dyDescent="0.35">
      <c r="A9548">
        <v>9547</v>
      </c>
      <c r="B9548" t="s">
        <v>10698</v>
      </c>
      <c r="C9548">
        <v>2014</v>
      </c>
      <c r="D9548" t="s">
        <v>5359</v>
      </c>
      <c r="E9548" s="1">
        <v>41941</v>
      </c>
      <c r="F9548">
        <f>DATEDIF(Order1[[#This Row],[Order Date]],Order1[[#This Row],[Ship Date]],"D")</f>
        <v>4</v>
      </c>
      <c r="G9548" s="1">
        <v>41945</v>
      </c>
      <c r="H9548" t="s">
        <v>49</v>
      </c>
      <c r="I9548" t="s">
        <v>4660</v>
      </c>
      <c r="J9548" t="s">
        <v>4661</v>
      </c>
      <c r="K9548" t="s">
        <v>40</v>
      </c>
      <c r="L9548" t="s">
        <v>26</v>
      </c>
      <c r="M9548" t="s">
        <v>496</v>
      </c>
      <c r="N9548" t="s">
        <v>253</v>
      </c>
      <c r="O9548">
        <v>47201</v>
      </c>
      <c r="P9548">
        <v>2</v>
      </c>
      <c r="Q9548" t="s">
        <v>104</v>
      </c>
      <c r="R9548" t="s">
        <v>319</v>
      </c>
      <c r="S9548" t="s">
        <v>45</v>
      </c>
      <c r="T9548">
        <f>Order1[[#This Row],[Sales]]/(Order1[[#This Row],[Quantity]]*(1-Order1[[#This Row],[Discount]]))</f>
        <v>37.94</v>
      </c>
      <c r="U9548" t="s">
        <v>89</v>
      </c>
      <c r="V9548" t="s">
        <v>320</v>
      </c>
      <c r="W9548" t="s">
        <v>10977</v>
      </c>
      <c r="X9548">
        <v>75.88</v>
      </c>
      <c r="Y9548">
        <v>2</v>
      </c>
      <c r="Z9548">
        <v>0</v>
      </c>
      <c r="AA9548">
        <v>35.663599999999995</v>
      </c>
      <c r="AB9548">
        <f>(Order1[[#This Row],[Sales]]-Order1[[#This Row],[Profit]])/Order1[[#This Row],[Quantity]]</f>
        <v>20.1082</v>
      </c>
      <c r="AC9548">
        <f>Order1[[#This Row],[Unit Cost]]*Order1[[#This Row],[Quantity]]</f>
        <v>40.2164</v>
      </c>
    </row>
    <row r="9549" spans="1:29" x14ac:dyDescent="0.35">
      <c r="A9549">
        <v>9548</v>
      </c>
      <c r="B9549" t="s">
        <v>10699</v>
      </c>
      <c r="C9549">
        <v>2016</v>
      </c>
      <c r="D9549" t="s">
        <v>2667</v>
      </c>
      <c r="E9549" s="1">
        <v>42539</v>
      </c>
      <c r="F9549">
        <f>DATEDIF(Order1[[#This Row],[Order Date]],Order1[[#This Row],[Ship Date]],"D")</f>
        <v>2</v>
      </c>
      <c r="G9549" s="1">
        <v>42541</v>
      </c>
      <c r="H9549" t="s">
        <v>22</v>
      </c>
      <c r="I9549" t="s">
        <v>354</v>
      </c>
      <c r="J9549" t="s">
        <v>355</v>
      </c>
      <c r="K9549" t="s">
        <v>40</v>
      </c>
      <c r="L9549" t="s">
        <v>26</v>
      </c>
      <c r="M9549" t="s">
        <v>145</v>
      </c>
      <c r="N9549" t="s">
        <v>146</v>
      </c>
      <c r="O9549">
        <v>19134</v>
      </c>
      <c r="P9549">
        <v>3</v>
      </c>
      <c r="Q9549" t="s">
        <v>147</v>
      </c>
      <c r="R9549" t="s">
        <v>6595</v>
      </c>
      <c r="S9549" t="s">
        <v>45</v>
      </c>
      <c r="T9549">
        <f>Order1[[#This Row],[Sales]]/(Order1[[#This Row],[Quantity]]*(1-Order1[[#This Row],[Discount]]))</f>
        <v>4.28</v>
      </c>
      <c r="U9549" t="s">
        <v>89</v>
      </c>
      <c r="V9549" t="s">
        <v>6596</v>
      </c>
      <c r="W9549" t="s">
        <v>10977</v>
      </c>
      <c r="X9549">
        <v>6.8480000000000008</v>
      </c>
      <c r="Y9549">
        <v>2</v>
      </c>
      <c r="Z9549">
        <v>0.2</v>
      </c>
      <c r="AA9549">
        <v>2.1399999999999992</v>
      </c>
      <c r="AB9549">
        <f>(Order1[[#This Row],[Sales]]-Order1[[#This Row],[Profit]])/Order1[[#This Row],[Quantity]]</f>
        <v>2.354000000000001</v>
      </c>
      <c r="AC9549">
        <f>Order1[[#This Row],[Unit Cost]]*Order1[[#This Row],[Quantity]]</f>
        <v>4.708000000000002</v>
      </c>
    </row>
    <row r="9550" spans="1:29" x14ac:dyDescent="0.35">
      <c r="A9550">
        <v>9549</v>
      </c>
      <c r="B9550" t="s">
        <v>10699</v>
      </c>
      <c r="C9550">
        <v>2016</v>
      </c>
      <c r="D9550" t="s">
        <v>2667</v>
      </c>
      <c r="E9550" s="1">
        <v>42539</v>
      </c>
      <c r="F9550">
        <f>DATEDIF(Order1[[#This Row],[Order Date]],Order1[[#This Row],[Ship Date]],"D")</f>
        <v>2</v>
      </c>
      <c r="G9550" s="1">
        <v>42541</v>
      </c>
      <c r="H9550" t="s">
        <v>22</v>
      </c>
      <c r="I9550" t="s">
        <v>354</v>
      </c>
      <c r="J9550" t="s">
        <v>355</v>
      </c>
      <c r="K9550" t="s">
        <v>40</v>
      </c>
      <c r="L9550" t="s">
        <v>26</v>
      </c>
      <c r="M9550" t="s">
        <v>145</v>
      </c>
      <c r="N9550" t="s">
        <v>146</v>
      </c>
      <c r="O9550">
        <v>19134</v>
      </c>
      <c r="P9550">
        <v>3</v>
      </c>
      <c r="Q9550" t="s">
        <v>147</v>
      </c>
      <c r="R9550" t="s">
        <v>73</v>
      </c>
      <c r="S9550" t="s">
        <v>45</v>
      </c>
      <c r="T9550">
        <f>Order1[[#This Row],[Sales]]/(Order1[[#This Row],[Quantity]]*(1-Order1[[#This Row],[Discount]]))</f>
        <v>7.7099999999999991</v>
      </c>
      <c r="U9550" t="s">
        <v>74</v>
      </c>
      <c r="V9550" t="s">
        <v>75</v>
      </c>
      <c r="W9550" t="s">
        <v>10977</v>
      </c>
      <c r="X9550">
        <v>4.6260000000000003</v>
      </c>
      <c r="Y9550">
        <v>2</v>
      </c>
      <c r="Z9550">
        <v>0.7</v>
      </c>
      <c r="AA9550">
        <v>-3.8549999999999986</v>
      </c>
      <c r="AB9550">
        <f>(Order1[[#This Row],[Sales]]-Order1[[#This Row],[Profit]])/Order1[[#This Row],[Quantity]]</f>
        <v>4.240499999999999</v>
      </c>
      <c r="AC9550">
        <f>Order1[[#This Row],[Unit Cost]]*Order1[[#This Row],[Quantity]]</f>
        <v>8.4809999999999981</v>
      </c>
    </row>
    <row r="9551" spans="1:29" x14ac:dyDescent="0.35">
      <c r="A9551">
        <v>9550</v>
      </c>
      <c r="B9551" t="s">
        <v>10699</v>
      </c>
      <c r="C9551">
        <v>2016</v>
      </c>
      <c r="D9551" t="s">
        <v>2667</v>
      </c>
      <c r="E9551" s="1">
        <v>42539</v>
      </c>
      <c r="F9551">
        <f>DATEDIF(Order1[[#This Row],[Order Date]],Order1[[#This Row],[Ship Date]],"D")</f>
        <v>2</v>
      </c>
      <c r="G9551" s="1">
        <v>42541</v>
      </c>
      <c r="H9551" t="s">
        <v>22</v>
      </c>
      <c r="I9551" t="s">
        <v>354</v>
      </c>
      <c r="J9551" t="s">
        <v>355</v>
      </c>
      <c r="K9551" t="s">
        <v>40</v>
      </c>
      <c r="L9551" t="s">
        <v>26</v>
      </c>
      <c r="M9551" t="s">
        <v>145</v>
      </c>
      <c r="N9551" t="s">
        <v>146</v>
      </c>
      <c r="O9551">
        <v>19134</v>
      </c>
      <c r="P9551">
        <v>3</v>
      </c>
      <c r="Q9551" t="s">
        <v>147</v>
      </c>
      <c r="R9551" t="s">
        <v>4578</v>
      </c>
      <c r="S9551" t="s">
        <v>45</v>
      </c>
      <c r="T9551">
        <f>Order1[[#This Row],[Sales]]/(Order1[[#This Row],[Quantity]]*(1-Order1[[#This Row],[Discount]]))</f>
        <v>188.99999999999997</v>
      </c>
      <c r="U9551" t="s">
        <v>77</v>
      </c>
      <c r="V9551" t="s">
        <v>4579</v>
      </c>
      <c r="W9551" t="s">
        <v>10977</v>
      </c>
      <c r="X9551">
        <v>453.6</v>
      </c>
      <c r="Y9551">
        <v>3</v>
      </c>
      <c r="Z9551">
        <v>0.2</v>
      </c>
      <c r="AA9551">
        <v>90.71999999999997</v>
      </c>
      <c r="AB9551">
        <f>(Order1[[#This Row],[Sales]]-Order1[[#This Row],[Profit]])/Order1[[#This Row],[Quantity]]</f>
        <v>120.96000000000002</v>
      </c>
      <c r="AC9551">
        <f>Order1[[#This Row],[Unit Cost]]*Order1[[#This Row],[Quantity]]</f>
        <v>362.88000000000005</v>
      </c>
    </row>
    <row r="9552" spans="1:29" x14ac:dyDescent="0.35">
      <c r="A9552">
        <v>9551</v>
      </c>
      <c r="B9552" t="s">
        <v>10700</v>
      </c>
      <c r="C9552">
        <v>2015</v>
      </c>
      <c r="D9552" t="s">
        <v>7166</v>
      </c>
      <c r="E9552" s="1">
        <v>42127</v>
      </c>
      <c r="F9552">
        <f>DATEDIF(Order1[[#This Row],[Order Date]],Order1[[#This Row],[Ship Date]],"D")</f>
        <v>3</v>
      </c>
      <c r="G9552" s="1">
        <v>42130</v>
      </c>
      <c r="H9552" t="s">
        <v>187</v>
      </c>
      <c r="I9552" t="s">
        <v>3123</v>
      </c>
      <c r="J9552" t="s">
        <v>3124</v>
      </c>
      <c r="K9552" t="s">
        <v>101</v>
      </c>
      <c r="L9552" t="s">
        <v>26</v>
      </c>
      <c r="M9552" t="s">
        <v>630</v>
      </c>
      <c r="N9552" t="s">
        <v>42</v>
      </c>
      <c r="O9552">
        <v>95123</v>
      </c>
      <c r="P9552">
        <v>7</v>
      </c>
      <c r="Q9552" t="s">
        <v>43</v>
      </c>
      <c r="R9552" t="s">
        <v>324</v>
      </c>
      <c r="S9552" t="s">
        <v>45</v>
      </c>
      <c r="T9552">
        <f>Order1[[#This Row],[Sales]]/(Order1[[#This Row],[Quantity]]*(1-Order1[[#This Row],[Discount]]))</f>
        <v>5.7699999999999987</v>
      </c>
      <c r="U9552" t="s">
        <v>74</v>
      </c>
      <c r="V9552" t="s">
        <v>325</v>
      </c>
      <c r="W9552" t="s">
        <v>10977</v>
      </c>
      <c r="X9552">
        <v>13.847999999999999</v>
      </c>
      <c r="Y9552">
        <v>3</v>
      </c>
      <c r="Z9552">
        <v>0.2</v>
      </c>
      <c r="AA9552">
        <v>5.1929999999999996</v>
      </c>
      <c r="AB9552">
        <f>(Order1[[#This Row],[Sales]]-Order1[[#This Row],[Profit]])/Order1[[#This Row],[Quantity]]</f>
        <v>2.8849999999999998</v>
      </c>
      <c r="AC9552">
        <f>Order1[[#This Row],[Unit Cost]]*Order1[[#This Row],[Quantity]]</f>
        <v>8.6549999999999994</v>
      </c>
    </row>
    <row r="9553" spans="1:29" x14ac:dyDescent="0.35">
      <c r="A9553">
        <v>9552</v>
      </c>
      <c r="B9553" t="s">
        <v>10701</v>
      </c>
      <c r="C9553">
        <v>2015</v>
      </c>
      <c r="D9553" t="s">
        <v>2667</v>
      </c>
      <c r="E9553" s="1">
        <v>42318</v>
      </c>
      <c r="F9553">
        <f>DATEDIF(Order1[[#This Row],[Order Date]],Order1[[#This Row],[Ship Date]],"D")</f>
        <v>4</v>
      </c>
      <c r="G9553" s="1">
        <v>42322</v>
      </c>
      <c r="H9553" t="s">
        <v>49</v>
      </c>
      <c r="I9553" t="s">
        <v>6703</v>
      </c>
      <c r="J9553" t="s">
        <v>6704</v>
      </c>
      <c r="K9553" t="s">
        <v>25</v>
      </c>
      <c r="L9553" t="s">
        <v>26</v>
      </c>
      <c r="M9553" t="s">
        <v>145</v>
      </c>
      <c r="N9553" t="s">
        <v>146</v>
      </c>
      <c r="O9553">
        <v>19140</v>
      </c>
      <c r="P9553">
        <v>3</v>
      </c>
      <c r="Q9553" t="s">
        <v>147</v>
      </c>
      <c r="R9553" t="s">
        <v>3037</v>
      </c>
      <c r="S9553" t="s">
        <v>45</v>
      </c>
      <c r="T9553">
        <f>Order1[[#This Row],[Sales]]/(Order1[[#This Row],[Quantity]]*(1-Order1[[#This Row],[Discount]]))</f>
        <v>120.33</v>
      </c>
      <c r="U9553" t="s">
        <v>58</v>
      </c>
      <c r="V9553" t="s">
        <v>3038</v>
      </c>
      <c r="W9553" t="s">
        <v>10977</v>
      </c>
      <c r="X9553">
        <v>577.58400000000006</v>
      </c>
      <c r="Y9553">
        <v>6</v>
      </c>
      <c r="Z9553">
        <v>0.2</v>
      </c>
      <c r="AA9553">
        <v>43.318799999999953</v>
      </c>
      <c r="AB9553">
        <f>(Order1[[#This Row],[Sales]]-Order1[[#This Row],[Profit]])/Order1[[#This Row],[Quantity]]</f>
        <v>89.044200000000004</v>
      </c>
      <c r="AC9553">
        <f>Order1[[#This Row],[Unit Cost]]*Order1[[#This Row],[Quantity]]</f>
        <v>534.26520000000005</v>
      </c>
    </row>
    <row r="9554" spans="1:29" x14ac:dyDescent="0.35">
      <c r="A9554">
        <v>9553</v>
      </c>
      <c r="B9554" t="s">
        <v>10702</v>
      </c>
      <c r="C9554">
        <v>2015</v>
      </c>
      <c r="D9554" t="s">
        <v>779</v>
      </c>
      <c r="E9554" s="1">
        <v>42154</v>
      </c>
      <c r="F9554">
        <f>DATEDIF(Order1[[#This Row],[Order Date]],Order1[[#This Row],[Ship Date]],"D")</f>
        <v>4</v>
      </c>
      <c r="G9554" s="1">
        <v>42158</v>
      </c>
      <c r="H9554" t="s">
        <v>49</v>
      </c>
      <c r="I9554" t="s">
        <v>10071</v>
      </c>
      <c r="J9554" t="s">
        <v>10072</v>
      </c>
      <c r="K9554" t="s">
        <v>101</v>
      </c>
      <c r="L9554" t="s">
        <v>26</v>
      </c>
      <c r="M9554" t="s">
        <v>317</v>
      </c>
      <c r="N9554" t="s">
        <v>318</v>
      </c>
      <c r="O9554">
        <v>22153</v>
      </c>
      <c r="P9554">
        <v>9</v>
      </c>
      <c r="Q9554" t="s">
        <v>29</v>
      </c>
      <c r="R9554" t="s">
        <v>5338</v>
      </c>
      <c r="S9554" t="s">
        <v>70</v>
      </c>
      <c r="T9554">
        <f>Order1[[#This Row],[Sales]]/(Order1[[#This Row],[Quantity]]*(1-Order1[[#This Row],[Discount]]))</f>
        <v>37.99</v>
      </c>
      <c r="U9554" t="s">
        <v>160</v>
      </c>
      <c r="V9554" t="s">
        <v>5339</v>
      </c>
      <c r="W9554" t="s">
        <v>10977</v>
      </c>
      <c r="X9554">
        <v>151.96</v>
      </c>
      <c r="Y9554">
        <v>4</v>
      </c>
      <c r="Z9554">
        <v>0</v>
      </c>
      <c r="AA9554">
        <v>36.470399999999998</v>
      </c>
      <c r="AB9554">
        <f>(Order1[[#This Row],[Sales]]-Order1[[#This Row],[Profit]])/Order1[[#This Row],[Quantity]]</f>
        <v>28.872400000000003</v>
      </c>
      <c r="AC9554">
        <f>Order1[[#This Row],[Unit Cost]]*Order1[[#This Row],[Quantity]]</f>
        <v>115.48960000000001</v>
      </c>
    </row>
    <row r="9555" spans="1:29" x14ac:dyDescent="0.35">
      <c r="A9555">
        <v>9554</v>
      </c>
      <c r="B9555" t="s">
        <v>10703</v>
      </c>
      <c r="C9555">
        <v>2016</v>
      </c>
      <c r="D9555" t="s">
        <v>7166</v>
      </c>
      <c r="E9555" s="1">
        <v>42635</v>
      </c>
      <c r="F9555">
        <f>DATEDIF(Order1[[#This Row],[Order Date]],Order1[[#This Row],[Ship Date]],"D")</f>
        <v>5</v>
      </c>
      <c r="G9555" s="1">
        <v>42640</v>
      </c>
      <c r="H9555" t="s">
        <v>49</v>
      </c>
      <c r="I9555" t="s">
        <v>3526</v>
      </c>
      <c r="J9555" t="s">
        <v>3527</v>
      </c>
      <c r="K9555" t="s">
        <v>40</v>
      </c>
      <c r="L9555" t="s">
        <v>26</v>
      </c>
      <c r="M9555" t="s">
        <v>4808</v>
      </c>
      <c r="N9555" t="s">
        <v>456</v>
      </c>
      <c r="O9555">
        <v>80020</v>
      </c>
      <c r="P9555">
        <v>10</v>
      </c>
      <c r="Q9555" t="s">
        <v>43</v>
      </c>
      <c r="R9555" t="s">
        <v>1544</v>
      </c>
      <c r="S9555" t="s">
        <v>31</v>
      </c>
      <c r="T9555">
        <f>Order1[[#This Row],[Sales]]/(Order1[[#This Row],[Quantity]]*(1-Order1[[#This Row],[Discount]]))</f>
        <v>12.220000000000002</v>
      </c>
      <c r="U9555" t="s">
        <v>64</v>
      </c>
      <c r="V9555" t="s">
        <v>1545</v>
      </c>
      <c r="W9555" t="s">
        <v>10977</v>
      </c>
      <c r="X9555">
        <v>68.432000000000016</v>
      </c>
      <c r="Y9555">
        <v>7</v>
      </c>
      <c r="Z9555">
        <v>0.2</v>
      </c>
      <c r="AA9555">
        <v>8.5539999999999878</v>
      </c>
      <c r="AB9555">
        <f>(Order1[[#This Row],[Sales]]-Order1[[#This Row],[Profit]])/Order1[[#This Row],[Quantity]]</f>
        <v>8.5540000000000038</v>
      </c>
      <c r="AC9555">
        <f>Order1[[#This Row],[Unit Cost]]*Order1[[#This Row],[Quantity]]</f>
        <v>59.878000000000029</v>
      </c>
    </row>
    <row r="9556" spans="1:29" x14ac:dyDescent="0.35">
      <c r="A9556">
        <v>9555</v>
      </c>
      <c r="B9556" t="s">
        <v>10704</v>
      </c>
      <c r="C9556">
        <v>2015</v>
      </c>
      <c r="D9556" t="s">
        <v>2667</v>
      </c>
      <c r="E9556" s="1">
        <v>42336</v>
      </c>
      <c r="F9556">
        <f>DATEDIF(Order1[[#This Row],[Order Date]],Order1[[#This Row],[Ship Date]],"D")</f>
        <v>4</v>
      </c>
      <c r="G9556" s="1">
        <v>42340</v>
      </c>
      <c r="H9556" t="s">
        <v>49</v>
      </c>
      <c r="I9556" t="s">
        <v>6342</v>
      </c>
      <c r="J9556" t="s">
        <v>6343</v>
      </c>
      <c r="K9556" t="s">
        <v>25</v>
      </c>
      <c r="L9556" t="s">
        <v>26</v>
      </c>
      <c r="M9556" t="s">
        <v>496</v>
      </c>
      <c r="N9556" t="s">
        <v>497</v>
      </c>
      <c r="O9556">
        <v>43229</v>
      </c>
      <c r="P9556">
        <v>7</v>
      </c>
      <c r="Q9556" t="s">
        <v>147</v>
      </c>
      <c r="R9556" t="s">
        <v>411</v>
      </c>
      <c r="S9556" t="s">
        <v>31</v>
      </c>
      <c r="T9556">
        <f>Order1[[#This Row],[Sales]]/(Order1[[#This Row],[Quantity]]*(1-Order1[[#This Row],[Discount]]))</f>
        <v>17.78</v>
      </c>
      <c r="U9556" t="s">
        <v>64</v>
      </c>
      <c r="V9556" t="s">
        <v>412</v>
      </c>
      <c r="W9556" t="s">
        <v>10977</v>
      </c>
      <c r="X9556">
        <v>71.12</v>
      </c>
      <c r="Y9556">
        <v>5</v>
      </c>
      <c r="Z9556">
        <v>0.2</v>
      </c>
      <c r="AA9556">
        <v>9.7789999999999964</v>
      </c>
      <c r="AB9556">
        <f>(Order1[[#This Row],[Sales]]-Order1[[#This Row],[Profit]])/Order1[[#This Row],[Quantity]]</f>
        <v>12.268200000000002</v>
      </c>
      <c r="AC9556">
        <f>Order1[[#This Row],[Unit Cost]]*Order1[[#This Row],[Quantity]]</f>
        <v>61.341000000000008</v>
      </c>
    </row>
    <row r="9557" spans="1:29" x14ac:dyDescent="0.35">
      <c r="A9557">
        <v>9556</v>
      </c>
      <c r="B9557" t="s">
        <v>10704</v>
      </c>
      <c r="C9557">
        <v>2015</v>
      </c>
      <c r="D9557" t="s">
        <v>2667</v>
      </c>
      <c r="E9557" s="1">
        <v>42336</v>
      </c>
      <c r="F9557">
        <f>DATEDIF(Order1[[#This Row],[Order Date]],Order1[[#This Row],[Ship Date]],"D")</f>
        <v>4</v>
      </c>
      <c r="G9557" s="1">
        <v>42340</v>
      </c>
      <c r="H9557" t="s">
        <v>49</v>
      </c>
      <c r="I9557" t="s">
        <v>6342</v>
      </c>
      <c r="J9557" t="s">
        <v>6343</v>
      </c>
      <c r="K9557" t="s">
        <v>25</v>
      </c>
      <c r="L9557" t="s">
        <v>26</v>
      </c>
      <c r="M9557" t="s">
        <v>496</v>
      </c>
      <c r="N9557" t="s">
        <v>497</v>
      </c>
      <c r="O9557">
        <v>43229</v>
      </c>
      <c r="P9557">
        <v>7</v>
      </c>
      <c r="Q9557" t="s">
        <v>147</v>
      </c>
      <c r="R9557" t="s">
        <v>3997</v>
      </c>
      <c r="S9557" t="s">
        <v>45</v>
      </c>
      <c r="T9557">
        <f>Order1[[#This Row],[Sales]]/(Order1[[#This Row],[Quantity]]*(1-Order1[[#This Row],[Discount]]))</f>
        <v>1.88</v>
      </c>
      <c r="U9557" t="s">
        <v>268</v>
      </c>
      <c r="V9557" t="s">
        <v>562</v>
      </c>
      <c r="W9557" t="s">
        <v>10977</v>
      </c>
      <c r="X9557">
        <v>3.008</v>
      </c>
      <c r="Y9557">
        <v>2</v>
      </c>
      <c r="Z9557">
        <v>0.2</v>
      </c>
      <c r="AA9557">
        <v>0.56399999999999983</v>
      </c>
      <c r="AB9557">
        <f>(Order1[[#This Row],[Sales]]-Order1[[#This Row],[Profit]])/Order1[[#This Row],[Quantity]]</f>
        <v>1.222</v>
      </c>
      <c r="AC9557">
        <f>Order1[[#This Row],[Unit Cost]]*Order1[[#This Row],[Quantity]]</f>
        <v>2.444</v>
      </c>
    </row>
    <row r="9558" spans="1:29" x14ac:dyDescent="0.35">
      <c r="A9558">
        <v>9557</v>
      </c>
      <c r="B9558" t="s">
        <v>10705</v>
      </c>
      <c r="C9558">
        <v>2015</v>
      </c>
      <c r="D9558" t="s">
        <v>2667</v>
      </c>
      <c r="E9558" s="1">
        <v>42341</v>
      </c>
      <c r="F9558">
        <f>DATEDIF(Order1[[#This Row],[Order Date]],Order1[[#This Row],[Ship Date]],"D")</f>
        <v>2</v>
      </c>
      <c r="G9558" s="1">
        <v>42343</v>
      </c>
      <c r="H9558" t="s">
        <v>22</v>
      </c>
      <c r="I9558" t="s">
        <v>99</v>
      </c>
      <c r="J9558" t="s">
        <v>100</v>
      </c>
      <c r="K9558" t="s">
        <v>101</v>
      </c>
      <c r="L9558" t="s">
        <v>26</v>
      </c>
      <c r="M9558" t="s">
        <v>86</v>
      </c>
      <c r="N9558" t="s">
        <v>2700</v>
      </c>
      <c r="O9558">
        <v>3301</v>
      </c>
      <c r="P9558">
        <v>4</v>
      </c>
      <c r="Q9558" t="s">
        <v>147</v>
      </c>
      <c r="R9558" t="s">
        <v>3060</v>
      </c>
      <c r="S9558" t="s">
        <v>45</v>
      </c>
      <c r="T9558">
        <f>Order1[[#This Row],[Sales]]/(Order1[[#This Row],[Quantity]]*(1-Order1[[#This Row],[Discount]]))</f>
        <v>26.38</v>
      </c>
      <c r="U9558" t="s">
        <v>89</v>
      </c>
      <c r="V9558" t="s">
        <v>3061</v>
      </c>
      <c r="W9558" t="s">
        <v>10977</v>
      </c>
      <c r="X9558">
        <v>184.66</v>
      </c>
      <c r="Y9558">
        <v>7</v>
      </c>
      <c r="Z9558">
        <v>0</v>
      </c>
      <c r="AA9558">
        <v>84.943599999999989</v>
      </c>
      <c r="AB9558">
        <f>(Order1[[#This Row],[Sales]]-Order1[[#This Row],[Profit]])/Order1[[#This Row],[Quantity]]</f>
        <v>14.245200000000001</v>
      </c>
      <c r="AC9558">
        <f>Order1[[#This Row],[Unit Cost]]*Order1[[#This Row],[Quantity]]</f>
        <v>99.716400000000007</v>
      </c>
    </row>
    <row r="9559" spans="1:29" x14ac:dyDescent="0.35">
      <c r="A9559">
        <v>9558</v>
      </c>
      <c r="B9559" t="s">
        <v>10706</v>
      </c>
      <c r="C9559">
        <v>2014</v>
      </c>
      <c r="D9559" t="s">
        <v>5359</v>
      </c>
      <c r="E9559" s="1">
        <v>41929</v>
      </c>
      <c r="F9559">
        <f>DATEDIF(Order1[[#This Row],[Order Date]],Order1[[#This Row],[Ship Date]],"D")</f>
        <v>2</v>
      </c>
      <c r="G9559" s="1">
        <v>41931</v>
      </c>
      <c r="H9559" t="s">
        <v>22</v>
      </c>
      <c r="I9559" t="s">
        <v>3661</v>
      </c>
      <c r="J9559" t="s">
        <v>3662</v>
      </c>
      <c r="K9559" t="s">
        <v>25</v>
      </c>
      <c r="L9559" t="s">
        <v>26</v>
      </c>
      <c r="M9559" t="s">
        <v>183</v>
      </c>
      <c r="N9559" t="s">
        <v>103</v>
      </c>
      <c r="O9559">
        <v>77095</v>
      </c>
      <c r="P9559">
        <v>10</v>
      </c>
      <c r="Q9559" t="s">
        <v>104</v>
      </c>
      <c r="R9559" t="s">
        <v>6352</v>
      </c>
      <c r="S9559" t="s">
        <v>31</v>
      </c>
      <c r="T9559">
        <f>Order1[[#This Row],[Sales]]/(Order1[[#This Row],[Quantity]]*(1-Order1[[#This Row],[Discount]]))</f>
        <v>6.64</v>
      </c>
      <c r="U9559" t="s">
        <v>64</v>
      </c>
      <c r="V9559" t="s">
        <v>6353</v>
      </c>
      <c r="W9559" t="s">
        <v>10977</v>
      </c>
      <c r="X9559">
        <v>5.3120000000000003</v>
      </c>
      <c r="Y9559">
        <v>2</v>
      </c>
      <c r="Z9559">
        <v>0.6</v>
      </c>
      <c r="AA9559">
        <v>-1.5935999999999995</v>
      </c>
      <c r="AB9559">
        <f>(Order1[[#This Row],[Sales]]-Order1[[#This Row],[Profit]])/Order1[[#This Row],[Quantity]]</f>
        <v>3.4527999999999999</v>
      </c>
      <c r="AC9559">
        <f>Order1[[#This Row],[Unit Cost]]*Order1[[#This Row],[Quantity]]</f>
        <v>6.9055999999999997</v>
      </c>
    </row>
    <row r="9560" spans="1:29" x14ac:dyDescent="0.35">
      <c r="A9560">
        <v>9559</v>
      </c>
      <c r="B9560" t="s">
        <v>10707</v>
      </c>
      <c r="C9560">
        <v>2016</v>
      </c>
      <c r="D9560" t="s">
        <v>2667</v>
      </c>
      <c r="E9560" s="1">
        <v>42493</v>
      </c>
      <c r="F9560">
        <f>DATEDIF(Order1[[#This Row],[Order Date]],Order1[[#This Row],[Ship Date]],"D")</f>
        <v>2</v>
      </c>
      <c r="G9560" s="1">
        <v>42495</v>
      </c>
      <c r="H9560" t="s">
        <v>187</v>
      </c>
      <c r="I9560" t="s">
        <v>10708</v>
      </c>
      <c r="J9560" t="s">
        <v>10709</v>
      </c>
      <c r="K9560" t="s">
        <v>25</v>
      </c>
      <c r="L9560" t="s">
        <v>26</v>
      </c>
      <c r="M9560" t="s">
        <v>606</v>
      </c>
      <c r="N9560" t="s">
        <v>497</v>
      </c>
      <c r="O9560">
        <v>43055</v>
      </c>
      <c r="P9560">
        <v>7</v>
      </c>
      <c r="Q9560" t="s">
        <v>147</v>
      </c>
      <c r="R9560" t="s">
        <v>908</v>
      </c>
      <c r="S9560" t="s">
        <v>70</v>
      </c>
      <c r="T9560">
        <f>Order1[[#This Row],[Sales]]/(Order1[[#This Row],[Quantity]]*(1-Order1[[#This Row],[Discount]]))</f>
        <v>33.13000000000001</v>
      </c>
      <c r="U9560" t="s">
        <v>160</v>
      </c>
      <c r="V9560" t="s">
        <v>1788</v>
      </c>
      <c r="W9560" t="s">
        <v>10977</v>
      </c>
      <c r="X9560">
        <v>132.52000000000004</v>
      </c>
      <c r="Y9560">
        <v>5</v>
      </c>
      <c r="Z9560">
        <v>0.2</v>
      </c>
      <c r="AA9560">
        <v>34.786500000000004</v>
      </c>
      <c r="AB9560">
        <f>(Order1[[#This Row],[Sales]]-Order1[[#This Row],[Profit]])/Order1[[#This Row],[Quantity]]</f>
        <v>19.546700000000008</v>
      </c>
      <c r="AC9560">
        <f>Order1[[#This Row],[Unit Cost]]*Order1[[#This Row],[Quantity]]</f>
        <v>97.733500000000049</v>
      </c>
    </row>
    <row r="9561" spans="1:29" x14ac:dyDescent="0.35">
      <c r="A9561">
        <v>9560</v>
      </c>
      <c r="B9561" t="s">
        <v>10707</v>
      </c>
      <c r="C9561">
        <v>2016</v>
      </c>
      <c r="D9561" t="s">
        <v>2667</v>
      </c>
      <c r="E9561" s="1">
        <v>42493</v>
      </c>
      <c r="F9561">
        <f>DATEDIF(Order1[[#This Row],[Order Date]],Order1[[#This Row],[Ship Date]],"D")</f>
        <v>2</v>
      </c>
      <c r="G9561" s="1">
        <v>42495</v>
      </c>
      <c r="H9561" t="s">
        <v>187</v>
      </c>
      <c r="I9561" t="s">
        <v>10708</v>
      </c>
      <c r="J9561" t="s">
        <v>10709</v>
      </c>
      <c r="K9561" t="s">
        <v>25</v>
      </c>
      <c r="L9561" t="s">
        <v>26</v>
      </c>
      <c r="M9561" t="s">
        <v>606</v>
      </c>
      <c r="N9561" t="s">
        <v>497</v>
      </c>
      <c r="O9561">
        <v>43055</v>
      </c>
      <c r="P9561">
        <v>7</v>
      </c>
      <c r="Q9561" t="s">
        <v>147</v>
      </c>
      <c r="R9561" t="s">
        <v>4671</v>
      </c>
      <c r="S9561" t="s">
        <v>45</v>
      </c>
      <c r="T9561">
        <f>Order1[[#This Row],[Sales]]/(Order1[[#This Row],[Quantity]]*(1-Order1[[#This Row],[Discount]]))</f>
        <v>48.91</v>
      </c>
      <c r="U9561" t="s">
        <v>58</v>
      </c>
      <c r="V9561" t="s">
        <v>4672</v>
      </c>
      <c r="W9561" t="s">
        <v>10977</v>
      </c>
      <c r="X9561">
        <v>195.64</v>
      </c>
      <c r="Y9561">
        <v>5</v>
      </c>
      <c r="Z9561">
        <v>0.2</v>
      </c>
      <c r="AA9561">
        <v>-44.018999999999991</v>
      </c>
      <c r="AB9561">
        <f>(Order1[[#This Row],[Sales]]-Order1[[#This Row],[Profit]])/Order1[[#This Row],[Quantity]]</f>
        <v>47.931799999999996</v>
      </c>
      <c r="AC9561">
        <f>Order1[[#This Row],[Unit Cost]]*Order1[[#This Row],[Quantity]]</f>
        <v>239.65899999999999</v>
      </c>
    </row>
    <row r="9562" spans="1:29" x14ac:dyDescent="0.35">
      <c r="A9562">
        <v>9561</v>
      </c>
      <c r="B9562" t="s">
        <v>10707</v>
      </c>
      <c r="C9562">
        <v>2016</v>
      </c>
      <c r="D9562" t="s">
        <v>2667</v>
      </c>
      <c r="E9562" s="1">
        <v>42493</v>
      </c>
      <c r="F9562">
        <f>DATEDIF(Order1[[#This Row],[Order Date]],Order1[[#This Row],[Ship Date]],"D")</f>
        <v>2</v>
      </c>
      <c r="G9562" s="1">
        <v>42495</v>
      </c>
      <c r="H9562" t="s">
        <v>187</v>
      </c>
      <c r="I9562" t="s">
        <v>10708</v>
      </c>
      <c r="J9562" t="s">
        <v>10709</v>
      </c>
      <c r="K9562" t="s">
        <v>25</v>
      </c>
      <c r="L9562" t="s">
        <v>26</v>
      </c>
      <c r="M9562" t="s">
        <v>606</v>
      </c>
      <c r="N9562" t="s">
        <v>497</v>
      </c>
      <c r="O9562">
        <v>43055</v>
      </c>
      <c r="P9562">
        <v>7</v>
      </c>
      <c r="Q9562" t="s">
        <v>147</v>
      </c>
      <c r="R9562" t="s">
        <v>5864</v>
      </c>
      <c r="S9562" t="s">
        <v>31</v>
      </c>
      <c r="T9562">
        <f>Order1[[#This Row],[Sales]]/(Order1[[#This Row],[Quantity]]*(1-Order1[[#This Row],[Discount]]))</f>
        <v>32.479999999999997</v>
      </c>
      <c r="U9562" t="s">
        <v>64</v>
      </c>
      <c r="V9562" t="s">
        <v>5865</v>
      </c>
      <c r="W9562" t="s">
        <v>10977</v>
      </c>
      <c r="X9562">
        <v>51.967999999999996</v>
      </c>
      <c r="Y9562">
        <v>2</v>
      </c>
      <c r="Z9562">
        <v>0.2</v>
      </c>
      <c r="AA9562">
        <v>10.393599999999998</v>
      </c>
      <c r="AB9562">
        <f>(Order1[[#This Row],[Sales]]-Order1[[#This Row],[Profit]])/Order1[[#This Row],[Quantity]]</f>
        <v>20.787199999999999</v>
      </c>
      <c r="AC9562">
        <f>Order1[[#This Row],[Unit Cost]]*Order1[[#This Row],[Quantity]]</f>
        <v>41.574399999999997</v>
      </c>
    </row>
    <row r="9563" spans="1:29" x14ac:dyDescent="0.35">
      <c r="A9563">
        <v>9562</v>
      </c>
      <c r="B9563" t="s">
        <v>10707</v>
      </c>
      <c r="C9563">
        <v>2016</v>
      </c>
      <c r="D9563" t="s">
        <v>2667</v>
      </c>
      <c r="E9563" s="1">
        <v>42493</v>
      </c>
      <c r="F9563">
        <f>DATEDIF(Order1[[#This Row],[Order Date]],Order1[[#This Row],[Ship Date]],"D")</f>
        <v>2</v>
      </c>
      <c r="G9563" s="1">
        <v>42495</v>
      </c>
      <c r="H9563" t="s">
        <v>187</v>
      </c>
      <c r="I9563" t="s">
        <v>10708</v>
      </c>
      <c r="J9563" t="s">
        <v>10709</v>
      </c>
      <c r="K9563" t="s">
        <v>25</v>
      </c>
      <c r="L9563" t="s">
        <v>26</v>
      </c>
      <c r="M9563" t="s">
        <v>606</v>
      </c>
      <c r="N9563" t="s">
        <v>497</v>
      </c>
      <c r="O9563">
        <v>43055</v>
      </c>
      <c r="P9563">
        <v>7</v>
      </c>
      <c r="Q9563" t="s">
        <v>147</v>
      </c>
      <c r="R9563" t="s">
        <v>5446</v>
      </c>
      <c r="S9563" t="s">
        <v>70</v>
      </c>
      <c r="T9563">
        <f>Order1[[#This Row],[Sales]]/(Order1[[#This Row],[Quantity]]*(1-Order1[[#This Row],[Discount]]))</f>
        <v>179.99</v>
      </c>
      <c r="U9563" t="s">
        <v>160</v>
      </c>
      <c r="V9563" t="s">
        <v>5447</v>
      </c>
      <c r="W9563" t="s">
        <v>10977</v>
      </c>
      <c r="X9563">
        <v>431.97600000000006</v>
      </c>
      <c r="Y9563">
        <v>3</v>
      </c>
      <c r="Z9563">
        <v>0.2</v>
      </c>
      <c r="AA9563">
        <v>-75.59580000000004</v>
      </c>
      <c r="AB9563">
        <f>(Order1[[#This Row],[Sales]]-Order1[[#This Row],[Profit]])/Order1[[#This Row],[Quantity]]</f>
        <v>169.19060000000005</v>
      </c>
      <c r="AC9563">
        <f>Order1[[#This Row],[Unit Cost]]*Order1[[#This Row],[Quantity]]</f>
        <v>507.57180000000017</v>
      </c>
    </row>
    <row r="9564" spans="1:29" x14ac:dyDescent="0.35">
      <c r="A9564">
        <v>9563</v>
      </c>
      <c r="B9564" t="s">
        <v>10707</v>
      </c>
      <c r="C9564">
        <v>2016</v>
      </c>
      <c r="D9564" t="s">
        <v>2667</v>
      </c>
      <c r="E9564" s="1">
        <v>42493</v>
      </c>
      <c r="F9564">
        <f>DATEDIF(Order1[[#This Row],[Order Date]],Order1[[#This Row],[Ship Date]],"D")</f>
        <v>2</v>
      </c>
      <c r="G9564" s="1">
        <v>42495</v>
      </c>
      <c r="H9564" t="s">
        <v>187</v>
      </c>
      <c r="I9564" t="s">
        <v>10708</v>
      </c>
      <c r="J9564" t="s">
        <v>10709</v>
      </c>
      <c r="K9564" t="s">
        <v>25</v>
      </c>
      <c r="L9564" t="s">
        <v>26</v>
      </c>
      <c r="M9564" t="s">
        <v>606</v>
      </c>
      <c r="N9564" t="s">
        <v>497</v>
      </c>
      <c r="O9564">
        <v>43055</v>
      </c>
      <c r="P9564">
        <v>7</v>
      </c>
      <c r="Q9564" t="s">
        <v>147</v>
      </c>
      <c r="R9564" t="s">
        <v>10710</v>
      </c>
      <c r="S9564" t="s">
        <v>70</v>
      </c>
      <c r="T9564">
        <f>Order1[[#This Row],[Sales]]/(Order1[[#This Row],[Quantity]]*(1-Order1[[#This Row],[Discount]]))</f>
        <v>249.93</v>
      </c>
      <c r="U9564" t="s">
        <v>683</v>
      </c>
      <c r="V9564" t="s">
        <v>10711</v>
      </c>
      <c r="W9564" t="s">
        <v>10977</v>
      </c>
      <c r="X9564">
        <v>224.93700000000004</v>
      </c>
      <c r="Y9564">
        <v>3</v>
      </c>
      <c r="Z9564">
        <v>0.7</v>
      </c>
      <c r="AA9564">
        <v>-164.9538</v>
      </c>
      <c r="AB9564">
        <f>(Order1[[#This Row],[Sales]]-Order1[[#This Row],[Profit]])/Order1[[#This Row],[Quantity]]</f>
        <v>129.96360000000001</v>
      </c>
      <c r="AC9564">
        <f>Order1[[#This Row],[Unit Cost]]*Order1[[#This Row],[Quantity]]</f>
        <v>389.89080000000001</v>
      </c>
    </row>
    <row r="9565" spans="1:29" x14ac:dyDescent="0.35">
      <c r="A9565">
        <v>9564</v>
      </c>
      <c r="B9565" t="s">
        <v>10707</v>
      </c>
      <c r="C9565">
        <v>2016</v>
      </c>
      <c r="D9565" t="s">
        <v>2667</v>
      </c>
      <c r="E9565" s="1">
        <v>42493</v>
      </c>
      <c r="F9565">
        <f>DATEDIF(Order1[[#This Row],[Order Date]],Order1[[#This Row],[Ship Date]],"D")</f>
        <v>2</v>
      </c>
      <c r="G9565" s="1">
        <v>42495</v>
      </c>
      <c r="H9565" t="s">
        <v>187</v>
      </c>
      <c r="I9565" t="s">
        <v>10708</v>
      </c>
      <c r="J9565" t="s">
        <v>10709</v>
      </c>
      <c r="K9565" t="s">
        <v>25</v>
      </c>
      <c r="L9565" t="s">
        <v>26</v>
      </c>
      <c r="M9565" t="s">
        <v>606</v>
      </c>
      <c r="N9565" t="s">
        <v>497</v>
      </c>
      <c r="O9565">
        <v>43055</v>
      </c>
      <c r="P9565">
        <v>7</v>
      </c>
      <c r="Q9565" t="s">
        <v>147</v>
      </c>
      <c r="R9565" t="s">
        <v>5526</v>
      </c>
      <c r="S9565" t="s">
        <v>45</v>
      </c>
      <c r="T9565">
        <f>Order1[[#This Row],[Sales]]/(Order1[[#This Row],[Quantity]]*(1-Order1[[#This Row],[Discount]]))</f>
        <v>3.75</v>
      </c>
      <c r="U9565" t="s">
        <v>46</v>
      </c>
      <c r="V9565" t="s">
        <v>5527</v>
      </c>
      <c r="W9565" t="s">
        <v>10977</v>
      </c>
      <c r="X9565">
        <v>6</v>
      </c>
      <c r="Y9565">
        <v>2</v>
      </c>
      <c r="Z9565">
        <v>0.2</v>
      </c>
      <c r="AA9565">
        <v>2.0999999999999996</v>
      </c>
      <c r="AB9565">
        <f>(Order1[[#This Row],[Sales]]-Order1[[#This Row],[Profit]])/Order1[[#This Row],[Quantity]]</f>
        <v>1.9500000000000002</v>
      </c>
      <c r="AC9565">
        <f>Order1[[#This Row],[Unit Cost]]*Order1[[#This Row],[Quantity]]</f>
        <v>3.9000000000000004</v>
      </c>
    </row>
    <row r="9566" spans="1:29" x14ac:dyDescent="0.35">
      <c r="A9566">
        <v>9565</v>
      </c>
      <c r="B9566" t="s">
        <v>10712</v>
      </c>
      <c r="C9566">
        <v>2015</v>
      </c>
      <c r="D9566" t="s">
        <v>7166</v>
      </c>
      <c r="E9566" s="1">
        <v>42156</v>
      </c>
      <c r="F9566">
        <f>DATEDIF(Order1[[#This Row],[Order Date]],Order1[[#This Row],[Ship Date]],"D")</f>
        <v>7</v>
      </c>
      <c r="G9566" s="1">
        <v>42163</v>
      </c>
      <c r="H9566" t="s">
        <v>49</v>
      </c>
      <c r="I9566" t="s">
        <v>2850</v>
      </c>
      <c r="J9566" t="s">
        <v>2851</v>
      </c>
      <c r="K9566" t="s">
        <v>101</v>
      </c>
      <c r="L9566" t="s">
        <v>26</v>
      </c>
      <c r="M9566" t="s">
        <v>41</v>
      </c>
      <c r="N9566" t="s">
        <v>42</v>
      </c>
      <c r="O9566">
        <v>90045</v>
      </c>
      <c r="P9566">
        <v>7</v>
      </c>
      <c r="Q9566" t="s">
        <v>43</v>
      </c>
      <c r="R9566" t="s">
        <v>4012</v>
      </c>
      <c r="S9566" t="s">
        <v>45</v>
      </c>
      <c r="T9566">
        <f>Order1[[#This Row],[Sales]]/(Order1[[#This Row],[Quantity]]*(1-Order1[[#This Row],[Discount]]))</f>
        <v>5.88</v>
      </c>
      <c r="U9566" t="s">
        <v>89</v>
      </c>
      <c r="V9566" t="s">
        <v>4013</v>
      </c>
      <c r="W9566" t="s">
        <v>10977</v>
      </c>
      <c r="X9566">
        <v>11.76</v>
      </c>
      <c r="Y9566">
        <v>2</v>
      </c>
      <c r="Z9566">
        <v>0</v>
      </c>
      <c r="AA9566">
        <v>5.7623999999999995</v>
      </c>
      <c r="AB9566">
        <f>(Order1[[#This Row],[Sales]]-Order1[[#This Row],[Profit]])/Order1[[#This Row],[Quantity]]</f>
        <v>2.9988000000000001</v>
      </c>
      <c r="AC9566">
        <f>Order1[[#This Row],[Unit Cost]]*Order1[[#This Row],[Quantity]]</f>
        <v>5.9976000000000003</v>
      </c>
    </row>
    <row r="9567" spans="1:29" x14ac:dyDescent="0.35">
      <c r="A9567">
        <v>9566</v>
      </c>
      <c r="B9567" t="s">
        <v>10713</v>
      </c>
      <c r="C9567">
        <v>2014</v>
      </c>
      <c r="D9567" t="s">
        <v>779</v>
      </c>
      <c r="E9567" s="1">
        <v>41729</v>
      </c>
      <c r="F9567">
        <f>DATEDIF(Order1[[#This Row],[Order Date]],Order1[[#This Row],[Ship Date]],"D")</f>
        <v>0</v>
      </c>
      <c r="G9567" s="1">
        <v>41729</v>
      </c>
      <c r="H9567" t="s">
        <v>1292</v>
      </c>
      <c r="I9567" t="s">
        <v>1949</v>
      </c>
      <c r="J9567" t="s">
        <v>1950</v>
      </c>
      <c r="K9567" t="s">
        <v>25</v>
      </c>
      <c r="L9567" t="s">
        <v>26</v>
      </c>
      <c r="M9567" t="s">
        <v>901</v>
      </c>
      <c r="N9567" t="s">
        <v>53</v>
      </c>
      <c r="O9567">
        <v>33614</v>
      </c>
      <c r="P9567">
        <v>6</v>
      </c>
      <c r="Q9567" t="s">
        <v>29</v>
      </c>
      <c r="R9567" t="s">
        <v>944</v>
      </c>
      <c r="S9567" t="s">
        <v>31</v>
      </c>
      <c r="T9567">
        <f>Order1[[#This Row],[Sales]]/(Order1[[#This Row],[Quantity]]*(1-Order1[[#This Row],[Discount]]))</f>
        <v>200.97999999999996</v>
      </c>
      <c r="U9567" t="s">
        <v>35</v>
      </c>
      <c r="V9567" t="s">
        <v>945</v>
      </c>
      <c r="W9567" t="s">
        <v>10977</v>
      </c>
      <c r="X9567">
        <v>1125.4879999999998</v>
      </c>
      <c r="Y9567">
        <v>7</v>
      </c>
      <c r="Z9567">
        <v>0.2</v>
      </c>
      <c r="AA9567">
        <v>98.480200000000082</v>
      </c>
      <c r="AB9567">
        <f>(Order1[[#This Row],[Sales]]-Order1[[#This Row],[Profit]])/Order1[[#This Row],[Quantity]]</f>
        <v>146.71539999999999</v>
      </c>
      <c r="AC9567">
        <f>Order1[[#This Row],[Unit Cost]]*Order1[[#This Row],[Quantity]]</f>
        <v>1027.0077999999999</v>
      </c>
    </row>
    <row r="9568" spans="1:29" x14ac:dyDescent="0.35">
      <c r="A9568">
        <v>9567</v>
      </c>
      <c r="B9568" t="s">
        <v>10713</v>
      </c>
      <c r="C9568">
        <v>2014</v>
      </c>
      <c r="D9568" t="s">
        <v>779</v>
      </c>
      <c r="E9568" s="1">
        <v>41729</v>
      </c>
      <c r="F9568">
        <f>DATEDIF(Order1[[#This Row],[Order Date]],Order1[[#This Row],[Ship Date]],"D")</f>
        <v>0</v>
      </c>
      <c r="G9568" s="1">
        <v>41729</v>
      </c>
      <c r="H9568" t="s">
        <v>1292</v>
      </c>
      <c r="I9568" t="s">
        <v>1949</v>
      </c>
      <c r="J9568" t="s">
        <v>1950</v>
      </c>
      <c r="K9568" t="s">
        <v>25</v>
      </c>
      <c r="L9568" t="s">
        <v>26</v>
      </c>
      <c r="M9568" t="s">
        <v>901</v>
      </c>
      <c r="N9568" t="s">
        <v>53</v>
      </c>
      <c r="O9568">
        <v>33614</v>
      </c>
      <c r="P9568">
        <v>6</v>
      </c>
      <c r="Q9568" t="s">
        <v>29</v>
      </c>
      <c r="R9568" t="s">
        <v>2621</v>
      </c>
      <c r="S9568" t="s">
        <v>45</v>
      </c>
      <c r="T9568">
        <f>Order1[[#This Row],[Sales]]/(Order1[[#This Row],[Quantity]]*(1-Order1[[#This Row],[Discount]]))</f>
        <v>8.43</v>
      </c>
      <c r="U9568" t="s">
        <v>74</v>
      </c>
      <c r="V9568" t="s">
        <v>2622</v>
      </c>
      <c r="W9568" t="s">
        <v>10977</v>
      </c>
      <c r="X9568">
        <v>12.645000000000001</v>
      </c>
      <c r="Y9568">
        <v>5</v>
      </c>
      <c r="Z9568">
        <v>0.7</v>
      </c>
      <c r="AA9568">
        <v>-10.116</v>
      </c>
      <c r="AB9568">
        <f>(Order1[[#This Row],[Sales]]-Order1[[#This Row],[Profit]])/Order1[[#This Row],[Quantity]]</f>
        <v>4.5522000000000009</v>
      </c>
      <c r="AC9568">
        <f>Order1[[#This Row],[Unit Cost]]*Order1[[#This Row],[Quantity]]</f>
        <v>22.761000000000003</v>
      </c>
    </row>
    <row r="9569" spans="1:29" x14ac:dyDescent="0.35">
      <c r="A9569">
        <v>9568</v>
      </c>
      <c r="B9569" t="s">
        <v>10713</v>
      </c>
      <c r="C9569">
        <v>2014</v>
      </c>
      <c r="D9569" t="s">
        <v>779</v>
      </c>
      <c r="E9569" s="1">
        <v>41729</v>
      </c>
      <c r="F9569">
        <f>DATEDIF(Order1[[#This Row],[Order Date]],Order1[[#This Row],[Ship Date]],"D")</f>
        <v>0</v>
      </c>
      <c r="G9569" s="1">
        <v>41729</v>
      </c>
      <c r="H9569" t="s">
        <v>1292</v>
      </c>
      <c r="I9569" t="s">
        <v>1949</v>
      </c>
      <c r="J9569" t="s">
        <v>1950</v>
      </c>
      <c r="K9569" t="s">
        <v>25</v>
      </c>
      <c r="L9569" t="s">
        <v>26</v>
      </c>
      <c r="M9569" t="s">
        <v>901</v>
      </c>
      <c r="N9569" t="s">
        <v>53</v>
      </c>
      <c r="O9569">
        <v>33614</v>
      </c>
      <c r="P9569">
        <v>6</v>
      </c>
      <c r="Q9569" t="s">
        <v>29</v>
      </c>
      <c r="R9569" t="s">
        <v>783</v>
      </c>
      <c r="S9569" t="s">
        <v>45</v>
      </c>
      <c r="T9569">
        <f>Order1[[#This Row],[Sales]]/(Order1[[#This Row],[Quantity]]*(1-Order1[[#This Row],[Discount]]))</f>
        <v>2.52</v>
      </c>
      <c r="U9569" t="s">
        <v>67</v>
      </c>
      <c r="V9569" t="s">
        <v>784</v>
      </c>
      <c r="W9569" t="s">
        <v>10977</v>
      </c>
      <c r="X9569">
        <v>4.032</v>
      </c>
      <c r="Y9569">
        <v>2</v>
      </c>
      <c r="Z9569">
        <v>0.2</v>
      </c>
      <c r="AA9569">
        <v>1.0584000000000002</v>
      </c>
      <c r="AB9569">
        <f>(Order1[[#This Row],[Sales]]-Order1[[#This Row],[Profit]])/Order1[[#This Row],[Quantity]]</f>
        <v>1.4867999999999999</v>
      </c>
      <c r="AC9569">
        <f>Order1[[#This Row],[Unit Cost]]*Order1[[#This Row],[Quantity]]</f>
        <v>2.9735999999999998</v>
      </c>
    </row>
    <row r="9570" spans="1:29" x14ac:dyDescent="0.35">
      <c r="A9570">
        <v>9569</v>
      </c>
      <c r="B9570" t="s">
        <v>10714</v>
      </c>
      <c r="C9570">
        <v>2017</v>
      </c>
      <c r="D9570" t="s">
        <v>5359</v>
      </c>
      <c r="E9570" s="1">
        <v>42921</v>
      </c>
      <c r="F9570">
        <f>DATEDIF(Order1[[#This Row],[Order Date]],Order1[[#This Row],[Ship Date]],"D")</f>
        <v>2</v>
      </c>
      <c r="G9570" s="1">
        <v>42923</v>
      </c>
      <c r="H9570" t="s">
        <v>187</v>
      </c>
      <c r="I9570" t="s">
        <v>3864</v>
      </c>
      <c r="J9570" t="s">
        <v>3865</v>
      </c>
      <c r="K9570" t="s">
        <v>40</v>
      </c>
      <c r="L9570" t="s">
        <v>26</v>
      </c>
      <c r="M9570" t="s">
        <v>136</v>
      </c>
      <c r="N9570" t="s">
        <v>137</v>
      </c>
      <c r="O9570">
        <v>68025</v>
      </c>
      <c r="P9570">
        <v>3</v>
      </c>
      <c r="Q9570" t="s">
        <v>104</v>
      </c>
      <c r="R9570" t="s">
        <v>557</v>
      </c>
      <c r="S9570" t="s">
        <v>70</v>
      </c>
      <c r="T9570">
        <f>Order1[[#This Row],[Sales]]/(Order1[[#This Row],[Quantity]]*(1-Order1[[#This Row],[Discount]]))</f>
        <v>19.989999999999998</v>
      </c>
      <c r="U9570" t="s">
        <v>71</v>
      </c>
      <c r="V9570" t="s">
        <v>558</v>
      </c>
      <c r="W9570" t="s">
        <v>10977</v>
      </c>
      <c r="X9570">
        <v>79.959999999999994</v>
      </c>
      <c r="Y9570">
        <v>4</v>
      </c>
      <c r="Z9570">
        <v>0</v>
      </c>
      <c r="AA9570">
        <v>22.388800000000003</v>
      </c>
      <c r="AB9570">
        <f>(Order1[[#This Row],[Sales]]-Order1[[#This Row],[Profit]])/Order1[[#This Row],[Quantity]]</f>
        <v>14.392799999999998</v>
      </c>
      <c r="AC9570">
        <f>Order1[[#This Row],[Unit Cost]]*Order1[[#This Row],[Quantity]]</f>
        <v>57.57119999999999</v>
      </c>
    </row>
    <row r="9571" spans="1:29" x14ac:dyDescent="0.35">
      <c r="A9571">
        <v>9570</v>
      </c>
      <c r="B9571" t="s">
        <v>10715</v>
      </c>
      <c r="C9571">
        <v>2015</v>
      </c>
      <c r="D9571" t="s">
        <v>2667</v>
      </c>
      <c r="E9571" s="1">
        <v>42271</v>
      </c>
      <c r="F9571">
        <f>DATEDIF(Order1[[#This Row],[Order Date]],Order1[[#This Row],[Ship Date]],"D")</f>
        <v>0</v>
      </c>
      <c r="G9571" s="1">
        <v>42271</v>
      </c>
      <c r="H9571" t="s">
        <v>1292</v>
      </c>
      <c r="I9571" t="s">
        <v>800</v>
      </c>
      <c r="J9571" t="s">
        <v>801</v>
      </c>
      <c r="K9571" t="s">
        <v>25</v>
      </c>
      <c r="L9571" t="s">
        <v>26</v>
      </c>
      <c r="M9571" t="s">
        <v>496</v>
      </c>
      <c r="N9571" t="s">
        <v>497</v>
      </c>
      <c r="O9571">
        <v>43229</v>
      </c>
      <c r="P9571">
        <v>7</v>
      </c>
      <c r="Q9571" t="s">
        <v>147</v>
      </c>
      <c r="R9571" t="s">
        <v>5751</v>
      </c>
      <c r="S9571" t="s">
        <v>45</v>
      </c>
      <c r="T9571">
        <f>Order1[[#This Row],[Sales]]/(Order1[[#This Row],[Quantity]]*(1-Order1[[#This Row],[Discount]]))</f>
        <v>3.7400000000000007</v>
      </c>
      <c r="U9571" t="s">
        <v>74</v>
      </c>
      <c r="V9571" t="s">
        <v>5752</v>
      </c>
      <c r="W9571" t="s">
        <v>10977</v>
      </c>
      <c r="X9571">
        <v>6.732000000000002</v>
      </c>
      <c r="Y9571">
        <v>6</v>
      </c>
      <c r="Z9571">
        <v>0.7</v>
      </c>
      <c r="AA9571">
        <v>-4.4879999999999978</v>
      </c>
      <c r="AB9571">
        <f>(Order1[[#This Row],[Sales]]-Order1[[#This Row],[Profit]])/Order1[[#This Row],[Quantity]]</f>
        <v>1.8699999999999999</v>
      </c>
      <c r="AC9571">
        <f>Order1[[#This Row],[Unit Cost]]*Order1[[#This Row],[Quantity]]</f>
        <v>11.219999999999999</v>
      </c>
    </row>
    <row r="9572" spans="1:29" x14ac:dyDescent="0.35">
      <c r="A9572">
        <v>9571</v>
      </c>
      <c r="B9572" t="s">
        <v>10715</v>
      </c>
      <c r="C9572">
        <v>2015</v>
      </c>
      <c r="D9572" t="s">
        <v>2667</v>
      </c>
      <c r="E9572" s="1">
        <v>42271</v>
      </c>
      <c r="F9572">
        <f>DATEDIF(Order1[[#This Row],[Order Date]],Order1[[#This Row],[Ship Date]],"D")</f>
        <v>0</v>
      </c>
      <c r="G9572" s="1">
        <v>42271</v>
      </c>
      <c r="H9572" t="s">
        <v>1292</v>
      </c>
      <c r="I9572" t="s">
        <v>800</v>
      </c>
      <c r="J9572" t="s">
        <v>801</v>
      </c>
      <c r="K9572" t="s">
        <v>25</v>
      </c>
      <c r="L9572" t="s">
        <v>26</v>
      </c>
      <c r="M9572" t="s">
        <v>496</v>
      </c>
      <c r="N9572" t="s">
        <v>497</v>
      </c>
      <c r="O9572">
        <v>43229</v>
      </c>
      <c r="P9572">
        <v>7</v>
      </c>
      <c r="Q9572" t="s">
        <v>147</v>
      </c>
      <c r="R9572" t="s">
        <v>4915</v>
      </c>
      <c r="S9572" t="s">
        <v>45</v>
      </c>
      <c r="T9572">
        <f>Order1[[#This Row],[Sales]]/(Order1[[#This Row],[Quantity]]*(1-Order1[[#This Row],[Discount]]))</f>
        <v>20.98</v>
      </c>
      <c r="U9572" t="s">
        <v>58</v>
      </c>
      <c r="V9572" t="s">
        <v>4916</v>
      </c>
      <c r="W9572" t="s">
        <v>10977</v>
      </c>
      <c r="X9572">
        <v>33.568000000000005</v>
      </c>
      <c r="Y9572">
        <v>2</v>
      </c>
      <c r="Z9572">
        <v>0.2</v>
      </c>
      <c r="AA9572">
        <v>1.6783999999999981</v>
      </c>
      <c r="AB9572">
        <f>(Order1[[#This Row],[Sales]]-Order1[[#This Row],[Profit]])/Order1[[#This Row],[Quantity]]</f>
        <v>15.944800000000004</v>
      </c>
      <c r="AC9572">
        <f>Order1[[#This Row],[Unit Cost]]*Order1[[#This Row],[Quantity]]</f>
        <v>31.889600000000009</v>
      </c>
    </row>
    <row r="9573" spans="1:29" x14ac:dyDescent="0.35">
      <c r="A9573">
        <v>9572</v>
      </c>
      <c r="B9573" t="s">
        <v>10715</v>
      </c>
      <c r="C9573">
        <v>2015</v>
      </c>
      <c r="D9573" t="s">
        <v>2667</v>
      </c>
      <c r="E9573" s="1">
        <v>42271</v>
      </c>
      <c r="F9573">
        <f>DATEDIF(Order1[[#This Row],[Order Date]],Order1[[#This Row],[Ship Date]],"D")</f>
        <v>0</v>
      </c>
      <c r="G9573" s="1">
        <v>42271</v>
      </c>
      <c r="H9573" t="s">
        <v>1292</v>
      </c>
      <c r="I9573" t="s">
        <v>800</v>
      </c>
      <c r="J9573" t="s">
        <v>801</v>
      </c>
      <c r="K9573" t="s">
        <v>25</v>
      </c>
      <c r="L9573" t="s">
        <v>26</v>
      </c>
      <c r="M9573" t="s">
        <v>496</v>
      </c>
      <c r="N9573" t="s">
        <v>497</v>
      </c>
      <c r="O9573">
        <v>43229</v>
      </c>
      <c r="P9573">
        <v>7</v>
      </c>
      <c r="Q9573" t="s">
        <v>147</v>
      </c>
      <c r="R9573" t="s">
        <v>7432</v>
      </c>
      <c r="S9573" t="s">
        <v>45</v>
      </c>
      <c r="T9573">
        <f>Order1[[#This Row],[Sales]]/(Order1[[#This Row],[Quantity]]*(1-Order1[[#This Row],[Discount]]))</f>
        <v>9.9</v>
      </c>
      <c r="U9573" t="s">
        <v>172</v>
      </c>
      <c r="V9573" t="s">
        <v>7433</v>
      </c>
      <c r="W9573" t="s">
        <v>10977</v>
      </c>
      <c r="X9573">
        <v>15.840000000000002</v>
      </c>
      <c r="Y9573">
        <v>2</v>
      </c>
      <c r="Z9573">
        <v>0.2</v>
      </c>
      <c r="AA9573">
        <v>5.5439999999999987</v>
      </c>
      <c r="AB9573">
        <f>(Order1[[#This Row],[Sales]]-Order1[[#This Row],[Profit]])/Order1[[#This Row],[Quantity]]</f>
        <v>5.1480000000000015</v>
      </c>
      <c r="AC9573">
        <f>Order1[[#This Row],[Unit Cost]]*Order1[[#This Row],[Quantity]]</f>
        <v>10.296000000000003</v>
      </c>
    </row>
    <row r="9574" spans="1:29" x14ac:dyDescent="0.35">
      <c r="A9574">
        <v>9573</v>
      </c>
      <c r="B9574" t="s">
        <v>10715</v>
      </c>
      <c r="C9574">
        <v>2015</v>
      </c>
      <c r="D9574" t="s">
        <v>2667</v>
      </c>
      <c r="E9574" s="1">
        <v>42271</v>
      </c>
      <c r="F9574">
        <f>DATEDIF(Order1[[#This Row],[Order Date]],Order1[[#This Row],[Ship Date]],"D")</f>
        <v>0</v>
      </c>
      <c r="G9574" s="1">
        <v>42271</v>
      </c>
      <c r="H9574" t="s">
        <v>1292</v>
      </c>
      <c r="I9574" t="s">
        <v>800</v>
      </c>
      <c r="J9574" t="s">
        <v>801</v>
      </c>
      <c r="K9574" t="s">
        <v>25</v>
      </c>
      <c r="L9574" t="s">
        <v>26</v>
      </c>
      <c r="M9574" t="s">
        <v>496</v>
      </c>
      <c r="N9574" t="s">
        <v>497</v>
      </c>
      <c r="O9574">
        <v>43229</v>
      </c>
      <c r="P9574">
        <v>7</v>
      </c>
      <c r="Q9574" t="s">
        <v>147</v>
      </c>
      <c r="R9574" t="s">
        <v>2259</v>
      </c>
      <c r="S9574" t="s">
        <v>45</v>
      </c>
      <c r="T9574">
        <f>Order1[[#This Row],[Sales]]/(Order1[[#This Row],[Quantity]]*(1-Order1[[#This Row],[Discount]]))</f>
        <v>30.53</v>
      </c>
      <c r="U9574" t="s">
        <v>46</v>
      </c>
      <c r="V9574" t="s">
        <v>2260</v>
      </c>
      <c r="W9574" t="s">
        <v>10977</v>
      </c>
      <c r="X9574">
        <v>24.424000000000003</v>
      </c>
      <c r="Y9574">
        <v>1</v>
      </c>
      <c r="Z9574">
        <v>0.2</v>
      </c>
      <c r="AA9574">
        <v>7.9378000000000002</v>
      </c>
      <c r="AB9574">
        <f>(Order1[[#This Row],[Sales]]-Order1[[#This Row],[Profit]])/Order1[[#This Row],[Quantity]]</f>
        <v>16.486200000000004</v>
      </c>
      <c r="AC9574">
        <f>Order1[[#This Row],[Unit Cost]]*Order1[[#This Row],[Quantity]]</f>
        <v>16.486200000000004</v>
      </c>
    </row>
    <row r="9575" spans="1:29" x14ac:dyDescent="0.35">
      <c r="A9575">
        <v>9574</v>
      </c>
      <c r="B9575" t="s">
        <v>10715</v>
      </c>
      <c r="C9575">
        <v>2015</v>
      </c>
      <c r="D9575" t="s">
        <v>2667</v>
      </c>
      <c r="E9575" s="1">
        <v>42271</v>
      </c>
      <c r="F9575">
        <f>DATEDIF(Order1[[#This Row],[Order Date]],Order1[[#This Row],[Ship Date]],"D")</f>
        <v>0</v>
      </c>
      <c r="G9575" s="1">
        <v>42271</v>
      </c>
      <c r="H9575" t="s">
        <v>1292</v>
      </c>
      <c r="I9575" t="s">
        <v>800</v>
      </c>
      <c r="J9575" t="s">
        <v>801</v>
      </c>
      <c r="K9575" t="s">
        <v>25</v>
      </c>
      <c r="L9575" t="s">
        <v>26</v>
      </c>
      <c r="M9575" t="s">
        <v>496</v>
      </c>
      <c r="N9575" t="s">
        <v>497</v>
      </c>
      <c r="O9575">
        <v>43229</v>
      </c>
      <c r="P9575">
        <v>7</v>
      </c>
      <c r="Q9575" t="s">
        <v>147</v>
      </c>
      <c r="R9575" t="s">
        <v>4170</v>
      </c>
      <c r="S9575" t="s">
        <v>45</v>
      </c>
      <c r="T9575">
        <f>Order1[[#This Row],[Sales]]/(Order1[[#This Row],[Quantity]]*(1-Order1[[#This Row],[Discount]]))</f>
        <v>4.28</v>
      </c>
      <c r="U9575" t="s">
        <v>67</v>
      </c>
      <c r="V9575" t="s">
        <v>4171</v>
      </c>
      <c r="W9575" t="s">
        <v>10977</v>
      </c>
      <c r="X9575">
        <v>17.12</v>
      </c>
      <c r="Y9575">
        <v>5</v>
      </c>
      <c r="Z9575">
        <v>0.2</v>
      </c>
      <c r="AA9575">
        <v>1.9259999999999975</v>
      </c>
      <c r="AB9575">
        <f>(Order1[[#This Row],[Sales]]-Order1[[#This Row],[Profit]])/Order1[[#This Row],[Quantity]]</f>
        <v>3.0388000000000006</v>
      </c>
      <c r="AC9575">
        <f>Order1[[#This Row],[Unit Cost]]*Order1[[#This Row],[Quantity]]</f>
        <v>15.194000000000003</v>
      </c>
    </row>
    <row r="9576" spans="1:29" x14ac:dyDescent="0.35">
      <c r="A9576">
        <v>9575</v>
      </c>
      <c r="B9576" t="s">
        <v>10716</v>
      </c>
      <c r="C9576">
        <v>2015</v>
      </c>
      <c r="D9576" t="s">
        <v>7166</v>
      </c>
      <c r="E9576" s="1">
        <v>42229</v>
      </c>
      <c r="F9576">
        <f>DATEDIF(Order1[[#This Row],[Order Date]],Order1[[#This Row],[Ship Date]],"D")</f>
        <v>0</v>
      </c>
      <c r="G9576" s="1">
        <v>42229</v>
      </c>
      <c r="H9576" t="s">
        <v>1292</v>
      </c>
      <c r="I9576" t="s">
        <v>143</v>
      </c>
      <c r="J9576" t="s">
        <v>144</v>
      </c>
      <c r="K9576" t="s">
        <v>25</v>
      </c>
      <c r="L9576" t="s">
        <v>26</v>
      </c>
      <c r="M9576" t="s">
        <v>4047</v>
      </c>
      <c r="N9576" t="s">
        <v>42</v>
      </c>
      <c r="O9576">
        <v>91767</v>
      </c>
      <c r="P9576">
        <v>7</v>
      </c>
      <c r="Q9576" t="s">
        <v>43</v>
      </c>
      <c r="R9576" t="s">
        <v>4702</v>
      </c>
      <c r="S9576" t="s">
        <v>31</v>
      </c>
      <c r="T9576">
        <f>Order1[[#This Row],[Sales]]/(Order1[[#This Row],[Quantity]]*(1-Order1[[#This Row],[Discount]]))</f>
        <v>10.52</v>
      </c>
      <c r="U9576" t="s">
        <v>64</v>
      </c>
      <c r="V9576" t="s">
        <v>4703</v>
      </c>
      <c r="W9576" t="s">
        <v>10977</v>
      </c>
      <c r="X9576">
        <v>31.56</v>
      </c>
      <c r="Y9576">
        <v>3</v>
      </c>
      <c r="Z9576">
        <v>0</v>
      </c>
      <c r="AA9576">
        <v>10.4148</v>
      </c>
      <c r="AB9576">
        <f>(Order1[[#This Row],[Sales]]-Order1[[#This Row],[Profit]])/Order1[[#This Row],[Quantity]]</f>
        <v>7.0484</v>
      </c>
      <c r="AC9576">
        <f>Order1[[#This Row],[Unit Cost]]*Order1[[#This Row],[Quantity]]</f>
        <v>21.145199999999999</v>
      </c>
    </row>
    <row r="9577" spans="1:29" x14ac:dyDescent="0.35">
      <c r="A9577">
        <v>9576</v>
      </c>
      <c r="B9577" t="s">
        <v>10717</v>
      </c>
      <c r="C9577">
        <v>2015</v>
      </c>
      <c r="D9577" t="s">
        <v>5359</v>
      </c>
      <c r="E9577" s="1">
        <v>42150</v>
      </c>
      <c r="F9577">
        <f>DATEDIF(Order1[[#This Row],[Order Date]],Order1[[#This Row],[Ship Date]],"D")</f>
        <v>2</v>
      </c>
      <c r="G9577" s="1">
        <v>42152</v>
      </c>
      <c r="H9577" t="s">
        <v>22</v>
      </c>
      <c r="I9577" t="s">
        <v>4369</v>
      </c>
      <c r="J9577" t="s">
        <v>4370</v>
      </c>
      <c r="K9577" t="s">
        <v>25</v>
      </c>
      <c r="L9577" t="s">
        <v>26</v>
      </c>
      <c r="M9577" t="s">
        <v>679</v>
      </c>
      <c r="N9577" t="s">
        <v>103</v>
      </c>
      <c r="O9577">
        <v>78207</v>
      </c>
      <c r="P9577">
        <v>10</v>
      </c>
      <c r="Q9577" t="s">
        <v>104</v>
      </c>
      <c r="R9577" t="s">
        <v>383</v>
      </c>
      <c r="S9577" t="s">
        <v>31</v>
      </c>
      <c r="T9577">
        <f>Order1[[#This Row],[Sales]]/(Order1[[#This Row],[Quantity]]*(1-Order1[[#This Row],[Discount]]))</f>
        <v>150.97999999999999</v>
      </c>
      <c r="U9577" t="s">
        <v>35</v>
      </c>
      <c r="V9577" t="s">
        <v>384</v>
      </c>
      <c r="W9577" t="s">
        <v>10977</v>
      </c>
      <c r="X9577">
        <v>105.68599999999999</v>
      </c>
      <c r="Y9577">
        <v>1</v>
      </c>
      <c r="Z9577">
        <v>0.3</v>
      </c>
      <c r="AA9577">
        <v>-28.686199999999999</v>
      </c>
      <c r="AB9577">
        <f>(Order1[[#This Row],[Sales]]-Order1[[#This Row],[Profit]])/Order1[[#This Row],[Quantity]]</f>
        <v>134.37219999999999</v>
      </c>
      <c r="AC9577">
        <f>Order1[[#This Row],[Unit Cost]]*Order1[[#This Row],[Quantity]]</f>
        <v>134.37219999999999</v>
      </c>
    </row>
    <row r="9578" spans="1:29" x14ac:dyDescent="0.35">
      <c r="A9578">
        <v>9577</v>
      </c>
      <c r="B9578" t="s">
        <v>10717</v>
      </c>
      <c r="C9578">
        <v>2015</v>
      </c>
      <c r="D9578" t="s">
        <v>5359</v>
      </c>
      <c r="E9578" s="1">
        <v>42150</v>
      </c>
      <c r="F9578">
        <f>DATEDIF(Order1[[#This Row],[Order Date]],Order1[[#This Row],[Ship Date]],"D")</f>
        <v>2</v>
      </c>
      <c r="G9578" s="1">
        <v>42152</v>
      </c>
      <c r="H9578" t="s">
        <v>22</v>
      </c>
      <c r="I9578" t="s">
        <v>4369</v>
      </c>
      <c r="J9578" t="s">
        <v>4370</v>
      </c>
      <c r="K9578" t="s">
        <v>25</v>
      </c>
      <c r="L9578" t="s">
        <v>26</v>
      </c>
      <c r="M9578" t="s">
        <v>679</v>
      </c>
      <c r="N9578" t="s">
        <v>103</v>
      </c>
      <c r="O9578">
        <v>78207</v>
      </c>
      <c r="P9578">
        <v>10</v>
      </c>
      <c r="Q9578" t="s">
        <v>104</v>
      </c>
      <c r="R9578" t="s">
        <v>4366</v>
      </c>
      <c r="S9578" t="s">
        <v>70</v>
      </c>
      <c r="T9578">
        <f>Order1[[#This Row],[Sales]]/(Order1[[#This Row],[Quantity]]*(1-Order1[[#This Row],[Discount]]))</f>
        <v>332.95</v>
      </c>
      <c r="U9578" t="s">
        <v>683</v>
      </c>
      <c r="V9578" t="s">
        <v>4367</v>
      </c>
      <c r="W9578" t="s">
        <v>10977</v>
      </c>
      <c r="X9578">
        <v>399.53999999999996</v>
      </c>
      <c r="Y9578">
        <v>2</v>
      </c>
      <c r="Z9578">
        <v>0.4</v>
      </c>
      <c r="AA9578">
        <v>-79.908000000000015</v>
      </c>
      <c r="AB9578">
        <f>(Order1[[#This Row],[Sales]]-Order1[[#This Row],[Profit]])/Order1[[#This Row],[Quantity]]</f>
        <v>239.72399999999999</v>
      </c>
      <c r="AC9578">
        <f>Order1[[#This Row],[Unit Cost]]*Order1[[#This Row],[Quantity]]</f>
        <v>479.44799999999998</v>
      </c>
    </row>
    <row r="9579" spans="1:29" x14ac:dyDescent="0.35">
      <c r="A9579">
        <v>9578</v>
      </c>
      <c r="B9579" t="s">
        <v>10717</v>
      </c>
      <c r="C9579">
        <v>2015</v>
      </c>
      <c r="D9579" t="s">
        <v>5359</v>
      </c>
      <c r="E9579" s="1">
        <v>42150</v>
      </c>
      <c r="F9579">
        <f>DATEDIF(Order1[[#This Row],[Order Date]],Order1[[#This Row],[Ship Date]],"D")</f>
        <v>2</v>
      </c>
      <c r="G9579" s="1">
        <v>42152</v>
      </c>
      <c r="H9579" t="s">
        <v>22</v>
      </c>
      <c r="I9579" t="s">
        <v>4369</v>
      </c>
      <c r="J9579" t="s">
        <v>4370</v>
      </c>
      <c r="K9579" t="s">
        <v>25</v>
      </c>
      <c r="L9579" t="s">
        <v>26</v>
      </c>
      <c r="M9579" t="s">
        <v>679</v>
      </c>
      <c r="N9579" t="s">
        <v>103</v>
      </c>
      <c r="O9579">
        <v>78207</v>
      </c>
      <c r="P9579">
        <v>10</v>
      </c>
      <c r="Q9579" t="s">
        <v>104</v>
      </c>
      <c r="R9579" t="s">
        <v>4585</v>
      </c>
      <c r="S9579" t="s">
        <v>31</v>
      </c>
      <c r="T9579">
        <f>Order1[[#This Row],[Sales]]/(Order1[[#This Row],[Quantity]]*(1-Order1[[#This Row],[Discount]]))</f>
        <v>29.98</v>
      </c>
      <c r="U9579" t="s">
        <v>35</v>
      </c>
      <c r="V9579" t="s">
        <v>4586</v>
      </c>
      <c r="W9579" t="s">
        <v>10977</v>
      </c>
      <c r="X9579">
        <v>104.93</v>
      </c>
      <c r="Y9579">
        <v>5</v>
      </c>
      <c r="Z9579">
        <v>0.3</v>
      </c>
      <c r="AA9579">
        <v>-4.4969999999999999</v>
      </c>
      <c r="AB9579">
        <f>(Order1[[#This Row],[Sales]]-Order1[[#This Row],[Profit]])/Order1[[#This Row],[Quantity]]</f>
        <v>21.885400000000001</v>
      </c>
      <c r="AC9579">
        <f>Order1[[#This Row],[Unit Cost]]*Order1[[#This Row],[Quantity]]</f>
        <v>109.42700000000001</v>
      </c>
    </row>
    <row r="9580" spans="1:29" x14ac:dyDescent="0.35">
      <c r="A9580">
        <v>9579</v>
      </c>
      <c r="B9580" t="s">
        <v>10718</v>
      </c>
      <c r="C9580">
        <v>2017</v>
      </c>
      <c r="D9580" t="s">
        <v>2667</v>
      </c>
      <c r="E9580" s="1">
        <v>42992</v>
      </c>
      <c r="F9580">
        <f>DATEDIF(Order1[[#This Row],[Order Date]],Order1[[#This Row],[Ship Date]],"D")</f>
        <v>2</v>
      </c>
      <c r="G9580" s="1">
        <v>42994</v>
      </c>
      <c r="H9580" t="s">
        <v>187</v>
      </c>
      <c r="I9580" t="s">
        <v>416</v>
      </c>
      <c r="J9580" t="s">
        <v>417</v>
      </c>
      <c r="K9580" t="s">
        <v>101</v>
      </c>
      <c r="L9580" t="s">
        <v>26</v>
      </c>
      <c r="M9580" t="s">
        <v>265</v>
      </c>
      <c r="N9580" t="s">
        <v>266</v>
      </c>
      <c r="O9580">
        <v>10035</v>
      </c>
      <c r="P9580">
        <v>2</v>
      </c>
      <c r="Q9580" t="s">
        <v>147</v>
      </c>
      <c r="R9580" t="s">
        <v>3523</v>
      </c>
      <c r="S9580" t="s">
        <v>70</v>
      </c>
      <c r="T9580">
        <f>Order1[[#This Row],[Sales]]/(Order1[[#This Row],[Quantity]]*(1-Order1[[#This Row],[Discount]]))</f>
        <v>359.95</v>
      </c>
      <c r="U9580" t="s">
        <v>71</v>
      </c>
      <c r="V9580" t="s">
        <v>3524</v>
      </c>
      <c r="W9580" t="s">
        <v>10977</v>
      </c>
      <c r="X9580">
        <v>1079.8499999999999</v>
      </c>
      <c r="Y9580">
        <v>3</v>
      </c>
      <c r="Z9580">
        <v>0</v>
      </c>
      <c r="AA9580">
        <v>323.95499999999993</v>
      </c>
      <c r="AB9580">
        <f>(Order1[[#This Row],[Sales]]-Order1[[#This Row],[Profit]])/Order1[[#This Row],[Quantity]]</f>
        <v>251.965</v>
      </c>
      <c r="AC9580">
        <f>Order1[[#This Row],[Unit Cost]]*Order1[[#This Row],[Quantity]]</f>
        <v>755.89499999999998</v>
      </c>
    </row>
    <row r="9581" spans="1:29" x14ac:dyDescent="0.35">
      <c r="A9581">
        <v>9580</v>
      </c>
      <c r="B9581" t="s">
        <v>10718</v>
      </c>
      <c r="C9581">
        <v>2017</v>
      </c>
      <c r="D9581" t="s">
        <v>2667</v>
      </c>
      <c r="E9581" s="1">
        <v>42992</v>
      </c>
      <c r="F9581">
        <f>DATEDIF(Order1[[#This Row],[Order Date]],Order1[[#This Row],[Ship Date]],"D")</f>
        <v>2</v>
      </c>
      <c r="G9581" s="1">
        <v>42994</v>
      </c>
      <c r="H9581" t="s">
        <v>187</v>
      </c>
      <c r="I9581" t="s">
        <v>416</v>
      </c>
      <c r="J9581" t="s">
        <v>417</v>
      </c>
      <c r="K9581" t="s">
        <v>101</v>
      </c>
      <c r="L9581" t="s">
        <v>26</v>
      </c>
      <c r="M9581" t="s">
        <v>265</v>
      </c>
      <c r="N9581" t="s">
        <v>266</v>
      </c>
      <c r="O9581">
        <v>10035</v>
      </c>
      <c r="P9581">
        <v>2</v>
      </c>
      <c r="Q9581" t="s">
        <v>147</v>
      </c>
      <c r="R9581" t="s">
        <v>4157</v>
      </c>
      <c r="S9581" t="s">
        <v>45</v>
      </c>
      <c r="T9581">
        <f>Order1[[#This Row],[Sales]]/(Order1[[#This Row],[Quantity]]*(1-Order1[[#This Row],[Discount]]))</f>
        <v>70.98</v>
      </c>
      <c r="U9581" t="s">
        <v>58</v>
      </c>
      <c r="V9581" t="s">
        <v>4158</v>
      </c>
      <c r="W9581" t="s">
        <v>10977</v>
      </c>
      <c r="X9581">
        <v>70.98</v>
      </c>
      <c r="Y9581">
        <v>1</v>
      </c>
      <c r="Z9581">
        <v>0</v>
      </c>
      <c r="AA9581">
        <v>3.5489999999999924</v>
      </c>
      <c r="AB9581">
        <f>(Order1[[#This Row],[Sales]]-Order1[[#This Row],[Profit]])/Order1[[#This Row],[Quantity]]</f>
        <v>67.431000000000012</v>
      </c>
      <c r="AC9581">
        <f>Order1[[#This Row],[Unit Cost]]*Order1[[#This Row],[Quantity]]</f>
        <v>67.431000000000012</v>
      </c>
    </row>
    <row r="9582" spans="1:29" x14ac:dyDescent="0.35">
      <c r="A9582">
        <v>9581</v>
      </c>
      <c r="B9582" t="s">
        <v>10718</v>
      </c>
      <c r="C9582">
        <v>2017</v>
      </c>
      <c r="D9582" t="s">
        <v>2667</v>
      </c>
      <c r="E9582" s="1">
        <v>42992</v>
      </c>
      <c r="F9582">
        <f>DATEDIF(Order1[[#This Row],[Order Date]],Order1[[#This Row],[Ship Date]],"D")</f>
        <v>2</v>
      </c>
      <c r="G9582" s="1">
        <v>42994</v>
      </c>
      <c r="H9582" t="s">
        <v>187</v>
      </c>
      <c r="I9582" t="s">
        <v>416</v>
      </c>
      <c r="J9582" t="s">
        <v>417</v>
      </c>
      <c r="K9582" t="s">
        <v>101</v>
      </c>
      <c r="L9582" t="s">
        <v>26</v>
      </c>
      <c r="M9582" t="s">
        <v>265</v>
      </c>
      <c r="N9582" t="s">
        <v>266</v>
      </c>
      <c r="O9582">
        <v>10035</v>
      </c>
      <c r="P9582">
        <v>2</v>
      </c>
      <c r="Q9582" t="s">
        <v>147</v>
      </c>
      <c r="R9582" t="s">
        <v>2972</v>
      </c>
      <c r="S9582" t="s">
        <v>45</v>
      </c>
      <c r="T9582">
        <f>Order1[[#This Row],[Sales]]/(Order1[[#This Row],[Quantity]]*(1-Order1[[#This Row],[Discount]]))</f>
        <v>5.99</v>
      </c>
      <c r="U9582" t="s">
        <v>67</v>
      </c>
      <c r="V9582" t="s">
        <v>2973</v>
      </c>
      <c r="W9582" t="s">
        <v>10977</v>
      </c>
      <c r="X9582">
        <v>29.950000000000003</v>
      </c>
      <c r="Y9582">
        <v>5</v>
      </c>
      <c r="Z9582">
        <v>0</v>
      </c>
      <c r="AA9582">
        <v>8.6854999999999993</v>
      </c>
      <c r="AB9582">
        <f>(Order1[[#This Row],[Sales]]-Order1[[#This Row],[Profit]])/Order1[[#This Row],[Quantity]]</f>
        <v>4.2529000000000012</v>
      </c>
      <c r="AC9582">
        <f>Order1[[#This Row],[Unit Cost]]*Order1[[#This Row],[Quantity]]</f>
        <v>21.264500000000005</v>
      </c>
    </row>
    <row r="9583" spans="1:29" x14ac:dyDescent="0.35">
      <c r="A9583">
        <v>9582</v>
      </c>
      <c r="B9583" t="s">
        <v>10718</v>
      </c>
      <c r="C9583">
        <v>2017</v>
      </c>
      <c r="D9583" t="s">
        <v>2667</v>
      </c>
      <c r="E9583" s="1">
        <v>42992</v>
      </c>
      <c r="F9583">
        <f>DATEDIF(Order1[[#This Row],[Order Date]],Order1[[#This Row],[Ship Date]],"D")</f>
        <v>2</v>
      </c>
      <c r="G9583" s="1">
        <v>42994</v>
      </c>
      <c r="H9583" t="s">
        <v>187</v>
      </c>
      <c r="I9583" t="s">
        <v>416</v>
      </c>
      <c r="J9583" t="s">
        <v>417</v>
      </c>
      <c r="K9583" t="s">
        <v>101</v>
      </c>
      <c r="L9583" t="s">
        <v>26</v>
      </c>
      <c r="M9583" t="s">
        <v>265</v>
      </c>
      <c r="N9583" t="s">
        <v>266</v>
      </c>
      <c r="O9583">
        <v>10035</v>
      </c>
      <c r="P9583">
        <v>2</v>
      </c>
      <c r="Q9583" t="s">
        <v>147</v>
      </c>
      <c r="R9583" t="s">
        <v>6963</v>
      </c>
      <c r="S9583" t="s">
        <v>31</v>
      </c>
      <c r="T9583">
        <f>Order1[[#This Row],[Sales]]/(Order1[[#This Row],[Quantity]]*(1-Order1[[#This Row],[Discount]]))</f>
        <v>130.97999999999999</v>
      </c>
      <c r="U9583" t="s">
        <v>35</v>
      </c>
      <c r="V9583" t="s">
        <v>6964</v>
      </c>
      <c r="W9583" t="s">
        <v>10977</v>
      </c>
      <c r="X9583">
        <v>589.41</v>
      </c>
      <c r="Y9583">
        <v>5</v>
      </c>
      <c r="Z9583">
        <v>0.1</v>
      </c>
      <c r="AA9583">
        <v>-6.5490000000000492</v>
      </c>
      <c r="AB9583">
        <f>(Order1[[#This Row],[Sales]]-Order1[[#This Row],[Profit]])/Order1[[#This Row],[Quantity]]</f>
        <v>119.19180000000001</v>
      </c>
      <c r="AC9583">
        <f>Order1[[#This Row],[Unit Cost]]*Order1[[#This Row],[Quantity]]</f>
        <v>595.95900000000006</v>
      </c>
    </row>
    <row r="9584" spans="1:29" x14ac:dyDescent="0.35">
      <c r="A9584">
        <v>9583</v>
      </c>
      <c r="B9584" t="s">
        <v>10719</v>
      </c>
      <c r="C9584">
        <v>2016</v>
      </c>
      <c r="D9584" t="s">
        <v>2667</v>
      </c>
      <c r="E9584" s="1">
        <v>42528</v>
      </c>
      <c r="F9584">
        <f>DATEDIF(Order1[[#This Row],[Order Date]],Order1[[#This Row],[Ship Date]],"D")</f>
        <v>4</v>
      </c>
      <c r="G9584" s="1">
        <v>42532</v>
      </c>
      <c r="H9584" t="s">
        <v>49</v>
      </c>
      <c r="I9584" t="s">
        <v>10492</v>
      </c>
      <c r="J9584" t="s">
        <v>10493</v>
      </c>
      <c r="K9584" t="s">
        <v>101</v>
      </c>
      <c r="L9584" t="s">
        <v>26</v>
      </c>
      <c r="M9584" t="s">
        <v>145</v>
      </c>
      <c r="N9584" t="s">
        <v>146</v>
      </c>
      <c r="O9584">
        <v>19120</v>
      </c>
      <c r="P9584">
        <v>3</v>
      </c>
      <c r="Q9584" t="s">
        <v>147</v>
      </c>
      <c r="R9584" t="s">
        <v>573</v>
      </c>
      <c r="S9584" t="s">
        <v>45</v>
      </c>
      <c r="T9584">
        <f>Order1[[#This Row],[Sales]]/(Order1[[#This Row],[Quantity]]*(1-Order1[[#This Row],[Discount]]))</f>
        <v>2.0099999999999998</v>
      </c>
      <c r="U9584" t="s">
        <v>268</v>
      </c>
      <c r="V9584" t="s">
        <v>574</v>
      </c>
      <c r="W9584" t="s">
        <v>10977</v>
      </c>
      <c r="X9584">
        <v>9.6479999999999997</v>
      </c>
      <c r="Y9584">
        <v>6</v>
      </c>
      <c r="Z9584">
        <v>0.2</v>
      </c>
      <c r="AA9584">
        <v>3.4973999999999998</v>
      </c>
      <c r="AB9584">
        <f>(Order1[[#This Row],[Sales]]-Order1[[#This Row],[Profit]])/Order1[[#This Row],[Quantity]]</f>
        <v>1.0250999999999999</v>
      </c>
      <c r="AC9584">
        <f>Order1[[#This Row],[Unit Cost]]*Order1[[#This Row],[Quantity]]</f>
        <v>6.150599999999999</v>
      </c>
    </row>
    <row r="9585" spans="1:29" x14ac:dyDescent="0.35">
      <c r="A9585">
        <v>9584</v>
      </c>
      <c r="B9585" t="s">
        <v>10720</v>
      </c>
      <c r="C9585">
        <v>2017</v>
      </c>
      <c r="D9585" t="s">
        <v>2667</v>
      </c>
      <c r="E9585" s="1">
        <v>42911</v>
      </c>
      <c r="F9585">
        <f>DATEDIF(Order1[[#This Row],[Order Date]],Order1[[#This Row],[Ship Date]],"D")</f>
        <v>2</v>
      </c>
      <c r="G9585" s="1">
        <v>42913</v>
      </c>
      <c r="H9585" t="s">
        <v>22</v>
      </c>
      <c r="I9585" t="s">
        <v>8361</v>
      </c>
      <c r="J9585" t="s">
        <v>8362</v>
      </c>
      <c r="K9585" t="s">
        <v>25</v>
      </c>
      <c r="L9585" t="s">
        <v>26</v>
      </c>
      <c r="M9585" t="s">
        <v>265</v>
      </c>
      <c r="N9585" t="s">
        <v>266</v>
      </c>
      <c r="O9585">
        <v>10024</v>
      </c>
      <c r="P9585">
        <v>2</v>
      </c>
      <c r="Q9585" t="s">
        <v>147</v>
      </c>
      <c r="R9585" t="s">
        <v>5027</v>
      </c>
      <c r="S9585" t="s">
        <v>31</v>
      </c>
      <c r="T9585">
        <f>Order1[[#This Row],[Sales]]/(Order1[[#This Row],[Quantity]]*(1-Order1[[#This Row],[Discount]]))</f>
        <v>500.98</v>
      </c>
      <c r="U9585" t="s">
        <v>32</v>
      </c>
      <c r="V9585" t="s">
        <v>5028</v>
      </c>
      <c r="W9585" t="s">
        <v>10977</v>
      </c>
      <c r="X9585">
        <v>400.78400000000005</v>
      </c>
      <c r="Y9585">
        <v>1</v>
      </c>
      <c r="Z9585">
        <v>0.2</v>
      </c>
      <c r="AA9585">
        <v>-5.0098000000000269</v>
      </c>
      <c r="AB9585">
        <f>(Order1[[#This Row],[Sales]]-Order1[[#This Row],[Profit]])/Order1[[#This Row],[Quantity]]</f>
        <v>405.79380000000009</v>
      </c>
      <c r="AC9585">
        <f>Order1[[#This Row],[Unit Cost]]*Order1[[#This Row],[Quantity]]</f>
        <v>405.79380000000009</v>
      </c>
    </row>
    <row r="9586" spans="1:29" x14ac:dyDescent="0.35">
      <c r="A9586">
        <v>9585</v>
      </c>
      <c r="B9586" t="s">
        <v>10721</v>
      </c>
      <c r="C9586">
        <v>2017</v>
      </c>
      <c r="D9586" t="s">
        <v>5359</v>
      </c>
      <c r="E9586" s="1">
        <v>42973</v>
      </c>
      <c r="F9586">
        <f>DATEDIF(Order1[[#This Row],[Order Date]],Order1[[#This Row],[Ship Date]],"D")</f>
        <v>1</v>
      </c>
      <c r="G9586" s="1">
        <v>42974</v>
      </c>
      <c r="H9586" t="s">
        <v>187</v>
      </c>
      <c r="I9586" t="s">
        <v>6664</v>
      </c>
      <c r="J9586" t="s">
        <v>6665</v>
      </c>
      <c r="K9586" t="s">
        <v>101</v>
      </c>
      <c r="L9586" t="s">
        <v>26</v>
      </c>
      <c r="M9586" t="s">
        <v>881</v>
      </c>
      <c r="N9586" t="s">
        <v>237</v>
      </c>
      <c r="O9586">
        <v>48234</v>
      </c>
      <c r="P9586">
        <v>5</v>
      </c>
      <c r="Q9586" t="s">
        <v>104</v>
      </c>
      <c r="R9586" t="s">
        <v>4084</v>
      </c>
      <c r="S9586" t="s">
        <v>45</v>
      </c>
      <c r="T9586">
        <f>Order1[[#This Row],[Sales]]/(Order1[[#This Row],[Quantity]]*(1-Order1[[#This Row],[Discount]]))</f>
        <v>13.43</v>
      </c>
      <c r="U9586" t="s">
        <v>58</v>
      </c>
      <c r="V9586" t="s">
        <v>4085</v>
      </c>
      <c r="W9586" t="s">
        <v>10977</v>
      </c>
      <c r="X9586">
        <v>53.72</v>
      </c>
      <c r="Y9586">
        <v>4</v>
      </c>
      <c r="Z9586">
        <v>0</v>
      </c>
      <c r="AA9586">
        <v>13.967199999999998</v>
      </c>
      <c r="AB9586">
        <f>(Order1[[#This Row],[Sales]]-Order1[[#This Row],[Profit]])/Order1[[#This Row],[Quantity]]</f>
        <v>9.9382000000000001</v>
      </c>
      <c r="AC9586">
        <f>Order1[[#This Row],[Unit Cost]]*Order1[[#This Row],[Quantity]]</f>
        <v>39.752800000000001</v>
      </c>
    </row>
    <row r="9587" spans="1:29" x14ac:dyDescent="0.35">
      <c r="A9587">
        <v>9586</v>
      </c>
      <c r="B9587" t="s">
        <v>10722</v>
      </c>
      <c r="C9587">
        <v>2016</v>
      </c>
      <c r="D9587" t="s">
        <v>779</v>
      </c>
      <c r="E9587" s="1">
        <v>42608</v>
      </c>
      <c r="F9587">
        <f>DATEDIF(Order1[[#This Row],[Order Date]],Order1[[#This Row],[Ship Date]],"D")</f>
        <v>2</v>
      </c>
      <c r="G9587" s="1">
        <v>42610</v>
      </c>
      <c r="H9587" t="s">
        <v>187</v>
      </c>
      <c r="I9587" t="s">
        <v>3850</v>
      </c>
      <c r="J9587" t="s">
        <v>3851</v>
      </c>
      <c r="K9587" t="s">
        <v>40</v>
      </c>
      <c r="L9587" t="s">
        <v>26</v>
      </c>
      <c r="M9587" t="s">
        <v>1422</v>
      </c>
      <c r="N9587" t="s">
        <v>53</v>
      </c>
      <c r="O9587">
        <v>33142</v>
      </c>
      <c r="P9587">
        <v>6</v>
      </c>
      <c r="Q9587" t="s">
        <v>29</v>
      </c>
      <c r="R9587" t="s">
        <v>5855</v>
      </c>
      <c r="S9587" t="s">
        <v>45</v>
      </c>
      <c r="T9587">
        <f>Order1[[#This Row],[Sales]]/(Order1[[#This Row],[Quantity]]*(1-Order1[[#This Row],[Discount]]))</f>
        <v>38.76</v>
      </c>
      <c r="U9587" t="s">
        <v>89</v>
      </c>
      <c r="V9587" t="s">
        <v>5856</v>
      </c>
      <c r="W9587" t="s">
        <v>10977</v>
      </c>
      <c r="X9587">
        <v>31.007999999999999</v>
      </c>
      <c r="Y9587">
        <v>1</v>
      </c>
      <c r="Z9587">
        <v>0.2</v>
      </c>
      <c r="AA9587">
        <v>11.240400000000001</v>
      </c>
      <c r="AB9587">
        <f>(Order1[[#This Row],[Sales]]-Order1[[#This Row],[Profit]])/Order1[[#This Row],[Quantity]]</f>
        <v>19.767599999999998</v>
      </c>
      <c r="AC9587">
        <f>Order1[[#This Row],[Unit Cost]]*Order1[[#This Row],[Quantity]]</f>
        <v>19.767599999999998</v>
      </c>
    </row>
    <row r="9588" spans="1:29" x14ac:dyDescent="0.35">
      <c r="A9588">
        <v>9587</v>
      </c>
      <c r="B9588" t="s">
        <v>10723</v>
      </c>
      <c r="C9588">
        <v>2016</v>
      </c>
      <c r="D9588" t="s">
        <v>7166</v>
      </c>
      <c r="E9588" s="1">
        <v>42692</v>
      </c>
      <c r="F9588">
        <f>DATEDIF(Order1[[#This Row],[Order Date]],Order1[[#This Row],[Ship Date]],"D")</f>
        <v>0</v>
      </c>
      <c r="G9588" s="1">
        <v>42692</v>
      </c>
      <c r="H9588" t="s">
        <v>1292</v>
      </c>
      <c r="I9588" t="s">
        <v>5845</v>
      </c>
      <c r="J9588" t="s">
        <v>5846</v>
      </c>
      <c r="K9588" t="s">
        <v>25</v>
      </c>
      <c r="L9588" t="s">
        <v>26</v>
      </c>
      <c r="M9588" t="s">
        <v>86</v>
      </c>
      <c r="N9588" t="s">
        <v>42</v>
      </c>
      <c r="O9588">
        <v>94521</v>
      </c>
      <c r="P9588">
        <v>7</v>
      </c>
      <c r="Q9588" t="s">
        <v>43</v>
      </c>
      <c r="R9588" t="s">
        <v>5437</v>
      </c>
      <c r="S9588" t="s">
        <v>45</v>
      </c>
      <c r="T9588">
        <f>Order1[[#This Row],[Sales]]/(Order1[[#This Row],[Quantity]]*(1-Order1[[#This Row],[Discount]]))</f>
        <v>15.280000000000001</v>
      </c>
      <c r="U9588" t="s">
        <v>74</v>
      </c>
      <c r="V9588" t="s">
        <v>5438</v>
      </c>
      <c r="W9588" t="s">
        <v>10977</v>
      </c>
      <c r="X9588">
        <v>61.120000000000005</v>
      </c>
      <c r="Y9588">
        <v>5</v>
      </c>
      <c r="Z9588">
        <v>0.2</v>
      </c>
      <c r="AA9588">
        <v>22.155999999999999</v>
      </c>
      <c r="AB9588">
        <f>(Order1[[#This Row],[Sales]]-Order1[[#This Row],[Profit]])/Order1[[#This Row],[Quantity]]</f>
        <v>7.7928000000000015</v>
      </c>
      <c r="AC9588">
        <f>Order1[[#This Row],[Unit Cost]]*Order1[[#This Row],[Quantity]]</f>
        <v>38.964000000000006</v>
      </c>
    </row>
    <row r="9589" spans="1:29" x14ac:dyDescent="0.35">
      <c r="A9589">
        <v>9588</v>
      </c>
      <c r="B9589" t="s">
        <v>10724</v>
      </c>
      <c r="C9589">
        <v>2017</v>
      </c>
      <c r="D9589" t="s">
        <v>5359</v>
      </c>
      <c r="E9589" s="1">
        <v>42842</v>
      </c>
      <c r="F9589">
        <f>DATEDIF(Order1[[#This Row],[Order Date]],Order1[[#This Row],[Ship Date]],"D")</f>
        <v>5</v>
      </c>
      <c r="G9589" s="1">
        <v>42847</v>
      </c>
      <c r="H9589" t="s">
        <v>49</v>
      </c>
      <c r="I9589" t="s">
        <v>5342</v>
      </c>
      <c r="J9589" t="s">
        <v>5343</v>
      </c>
      <c r="K9589" t="s">
        <v>40</v>
      </c>
      <c r="L9589" t="s">
        <v>26</v>
      </c>
      <c r="M9589" t="s">
        <v>302</v>
      </c>
      <c r="N9589" t="s">
        <v>210</v>
      </c>
      <c r="O9589">
        <v>60653</v>
      </c>
      <c r="P9589">
        <v>4</v>
      </c>
      <c r="Q9589" t="s">
        <v>104</v>
      </c>
      <c r="R9589" t="s">
        <v>3450</v>
      </c>
      <c r="S9589" t="s">
        <v>45</v>
      </c>
      <c r="T9589">
        <f>Order1[[#This Row],[Sales]]/(Order1[[#This Row],[Quantity]]*(1-Order1[[#This Row],[Discount]]))</f>
        <v>60.98</v>
      </c>
      <c r="U9589" t="s">
        <v>58</v>
      </c>
      <c r="V9589" t="s">
        <v>3451</v>
      </c>
      <c r="W9589" t="s">
        <v>10977</v>
      </c>
      <c r="X9589">
        <v>195.136</v>
      </c>
      <c r="Y9589">
        <v>4</v>
      </c>
      <c r="Z9589">
        <v>0.2</v>
      </c>
      <c r="AA9589">
        <v>-43.9056</v>
      </c>
      <c r="AB9589">
        <f>(Order1[[#This Row],[Sales]]-Order1[[#This Row],[Profit]])/Order1[[#This Row],[Quantity]]</f>
        <v>59.760399999999997</v>
      </c>
      <c r="AC9589">
        <f>Order1[[#This Row],[Unit Cost]]*Order1[[#This Row],[Quantity]]</f>
        <v>239.04159999999999</v>
      </c>
    </row>
    <row r="9590" spans="1:29" x14ac:dyDescent="0.35">
      <c r="A9590">
        <v>9589</v>
      </c>
      <c r="B9590" t="s">
        <v>10725</v>
      </c>
      <c r="C9590">
        <v>2017</v>
      </c>
      <c r="D9590" t="s">
        <v>5359</v>
      </c>
      <c r="E9590" s="1">
        <v>42939</v>
      </c>
      <c r="F9590">
        <f>DATEDIF(Order1[[#This Row],[Order Date]],Order1[[#This Row],[Ship Date]],"D")</f>
        <v>5</v>
      </c>
      <c r="G9590" s="1">
        <v>42944</v>
      </c>
      <c r="H9590" t="s">
        <v>49</v>
      </c>
      <c r="I9590" t="s">
        <v>5499</v>
      </c>
      <c r="J9590" t="s">
        <v>5500</v>
      </c>
      <c r="K9590" t="s">
        <v>25</v>
      </c>
      <c r="L9590" t="s">
        <v>26</v>
      </c>
      <c r="M9590" t="s">
        <v>5704</v>
      </c>
      <c r="N9590" t="s">
        <v>210</v>
      </c>
      <c r="O9590">
        <v>60090</v>
      </c>
      <c r="P9590">
        <v>4</v>
      </c>
      <c r="Q9590" t="s">
        <v>104</v>
      </c>
      <c r="R9590" t="s">
        <v>489</v>
      </c>
      <c r="S9590" t="s">
        <v>45</v>
      </c>
      <c r="T9590">
        <f>Order1[[#This Row],[Sales]]/(Order1[[#This Row],[Quantity]]*(1-Order1[[#This Row],[Discount]]))</f>
        <v>37.979999999999997</v>
      </c>
      <c r="U9590" t="s">
        <v>67</v>
      </c>
      <c r="V9590" t="s">
        <v>490</v>
      </c>
      <c r="W9590" t="s">
        <v>10977</v>
      </c>
      <c r="X9590">
        <v>121.536</v>
      </c>
      <c r="Y9590">
        <v>4</v>
      </c>
      <c r="Z9590">
        <v>0.2</v>
      </c>
      <c r="AA9590">
        <v>15.191999999999979</v>
      </c>
      <c r="AB9590">
        <f>(Order1[[#This Row],[Sales]]-Order1[[#This Row],[Profit]])/Order1[[#This Row],[Quantity]]</f>
        <v>26.586000000000006</v>
      </c>
      <c r="AC9590">
        <f>Order1[[#This Row],[Unit Cost]]*Order1[[#This Row],[Quantity]]</f>
        <v>106.34400000000002</v>
      </c>
    </row>
    <row r="9591" spans="1:29" x14ac:dyDescent="0.35">
      <c r="A9591">
        <v>9590</v>
      </c>
      <c r="B9591" t="s">
        <v>10726</v>
      </c>
      <c r="C9591">
        <v>2014</v>
      </c>
      <c r="D9591" t="s">
        <v>5359</v>
      </c>
      <c r="E9591" s="1">
        <v>41770</v>
      </c>
      <c r="F9591">
        <f>DATEDIF(Order1[[#This Row],[Order Date]],Order1[[#This Row],[Ship Date]],"D")</f>
        <v>4</v>
      </c>
      <c r="G9591" s="1">
        <v>41774</v>
      </c>
      <c r="H9591" t="s">
        <v>49</v>
      </c>
      <c r="I9591" t="s">
        <v>10099</v>
      </c>
      <c r="J9591" t="s">
        <v>10100</v>
      </c>
      <c r="K9591" t="s">
        <v>101</v>
      </c>
      <c r="L9591" t="s">
        <v>26</v>
      </c>
      <c r="M9591" t="s">
        <v>302</v>
      </c>
      <c r="N9591" t="s">
        <v>210</v>
      </c>
      <c r="O9591">
        <v>60610</v>
      </c>
      <c r="P9591">
        <v>4</v>
      </c>
      <c r="Q9591" t="s">
        <v>104</v>
      </c>
      <c r="R9591" t="s">
        <v>8340</v>
      </c>
      <c r="S9591" t="s">
        <v>45</v>
      </c>
      <c r="T9591">
        <f>Order1[[#This Row],[Sales]]/(Order1[[#This Row],[Quantity]]*(1-Order1[[#This Row],[Discount]]))</f>
        <v>7.2799999999999994</v>
      </c>
      <c r="U9591" t="s">
        <v>89</v>
      </c>
      <c r="V9591" t="s">
        <v>8341</v>
      </c>
      <c r="W9591" t="s">
        <v>10977</v>
      </c>
      <c r="X9591">
        <v>17.472000000000001</v>
      </c>
      <c r="Y9591">
        <v>3</v>
      </c>
      <c r="Z9591">
        <v>0.2</v>
      </c>
      <c r="AA9591">
        <v>5.6783999999999981</v>
      </c>
      <c r="AB9591">
        <f>(Order1[[#This Row],[Sales]]-Order1[[#This Row],[Profit]])/Order1[[#This Row],[Quantity]]</f>
        <v>3.9312000000000009</v>
      </c>
      <c r="AC9591">
        <f>Order1[[#This Row],[Unit Cost]]*Order1[[#This Row],[Quantity]]</f>
        <v>11.793600000000003</v>
      </c>
    </row>
    <row r="9592" spans="1:29" x14ac:dyDescent="0.35">
      <c r="A9592">
        <v>9591</v>
      </c>
      <c r="B9592" t="s">
        <v>10726</v>
      </c>
      <c r="C9592">
        <v>2014</v>
      </c>
      <c r="D9592" t="s">
        <v>5359</v>
      </c>
      <c r="E9592" s="1">
        <v>41770</v>
      </c>
      <c r="F9592">
        <f>DATEDIF(Order1[[#This Row],[Order Date]],Order1[[#This Row],[Ship Date]],"D")</f>
        <v>4</v>
      </c>
      <c r="G9592" s="1">
        <v>41774</v>
      </c>
      <c r="H9592" t="s">
        <v>49</v>
      </c>
      <c r="I9592" t="s">
        <v>10099</v>
      </c>
      <c r="J9592" t="s">
        <v>10100</v>
      </c>
      <c r="K9592" t="s">
        <v>101</v>
      </c>
      <c r="L9592" t="s">
        <v>26</v>
      </c>
      <c r="M9592" t="s">
        <v>302</v>
      </c>
      <c r="N9592" t="s">
        <v>210</v>
      </c>
      <c r="O9592">
        <v>60610</v>
      </c>
      <c r="P9592">
        <v>4</v>
      </c>
      <c r="Q9592" t="s">
        <v>104</v>
      </c>
      <c r="R9592" t="s">
        <v>3575</v>
      </c>
      <c r="S9592" t="s">
        <v>45</v>
      </c>
      <c r="T9592">
        <f>Order1[[#This Row],[Sales]]/(Order1[[#This Row],[Quantity]]*(1-Order1[[#This Row],[Discount]]))</f>
        <v>58.1</v>
      </c>
      <c r="U9592" t="s">
        <v>74</v>
      </c>
      <c r="V9592" t="s">
        <v>3576</v>
      </c>
      <c r="W9592" t="s">
        <v>10977</v>
      </c>
      <c r="X9592">
        <v>104.57999999999998</v>
      </c>
      <c r="Y9592">
        <v>9</v>
      </c>
      <c r="Z9592">
        <v>0.8</v>
      </c>
      <c r="AA9592">
        <v>-172.55700000000007</v>
      </c>
      <c r="AB9592">
        <f>(Order1[[#This Row],[Sales]]-Order1[[#This Row],[Profit]])/Order1[[#This Row],[Quantity]]</f>
        <v>30.793000000000006</v>
      </c>
      <c r="AC9592">
        <f>Order1[[#This Row],[Unit Cost]]*Order1[[#This Row],[Quantity]]</f>
        <v>277.13700000000006</v>
      </c>
    </row>
    <row r="9593" spans="1:29" x14ac:dyDescent="0.35">
      <c r="A9593">
        <v>9592</v>
      </c>
      <c r="B9593" t="s">
        <v>10727</v>
      </c>
      <c r="C9593">
        <v>2016</v>
      </c>
      <c r="D9593" t="s">
        <v>5359</v>
      </c>
      <c r="E9593" s="1">
        <v>42579</v>
      </c>
      <c r="F9593">
        <f>DATEDIF(Order1[[#This Row],[Order Date]],Order1[[#This Row],[Ship Date]],"D")</f>
        <v>4</v>
      </c>
      <c r="G9593" s="1">
        <v>42583</v>
      </c>
      <c r="H9593" t="s">
        <v>49</v>
      </c>
      <c r="I9593" t="s">
        <v>5228</v>
      </c>
      <c r="J9593" t="s">
        <v>5229</v>
      </c>
      <c r="K9593" t="s">
        <v>101</v>
      </c>
      <c r="L9593" t="s">
        <v>26</v>
      </c>
      <c r="M9593" t="s">
        <v>602</v>
      </c>
      <c r="N9593" t="s">
        <v>103</v>
      </c>
      <c r="O9593">
        <v>77506</v>
      </c>
      <c r="P9593">
        <v>10</v>
      </c>
      <c r="Q9593" t="s">
        <v>104</v>
      </c>
      <c r="R9593" t="s">
        <v>3477</v>
      </c>
      <c r="S9593" t="s">
        <v>31</v>
      </c>
      <c r="T9593">
        <f>Order1[[#This Row],[Sales]]/(Order1[[#This Row],[Quantity]]*(1-Order1[[#This Row],[Discount]]))</f>
        <v>12.350000000000001</v>
      </c>
      <c r="U9593" t="s">
        <v>64</v>
      </c>
      <c r="V9593" t="s">
        <v>3478</v>
      </c>
      <c r="W9593" t="s">
        <v>10977</v>
      </c>
      <c r="X9593">
        <v>24.700000000000003</v>
      </c>
      <c r="Y9593">
        <v>5</v>
      </c>
      <c r="Z9593">
        <v>0.6</v>
      </c>
      <c r="AA9593">
        <v>-9.8799999999999955</v>
      </c>
      <c r="AB9593">
        <f>(Order1[[#This Row],[Sales]]-Order1[[#This Row],[Profit]])/Order1[[#This Row],[Quantity]]</f>
        <v>6.9159999999999995</v>
      </c>
      <c r="AC9593">
        <f>Order1[[#This Row],[Unit Cost]]*Order1[[#This Row],[Quantity]]</f>
        <v>34.58</v>
      </c>
    </row>
    <row r="9594" spans="1:29" x14ac:dyDescent="0.35">
      <c r="A9594">
        <v>9593</v>
      </c>
      <c r="B9594" t="s">
        <v>10727</v>
      </c>
      <c r="C9594">
        <v>2016</v>
      </c>
      <c r="D9594" t="s">
        <v>5359</v>
      </c>
      <c r="E9594" s="1">
        <v>42579</v>
      </c>
      <c r="F9594">
        <f>DATEDIF(Order1[[#This Row],[Order Date]],Order1[[#This Row],[Ship Date]],"D")</f>
        <v>4</v>
      </c>
      <c r="G9594" s="1">
        <v>42583</v>
      </c>
      <c r="H9594" t="s">
        <v>49</v>
      </c>
      <c r="I9594" t="s">
        <v>5228</v>
      </c>
      <c r="J9594" t="s">
        <v>5229</v>
      </c>
      <c r="K9594" t="s">
        <v>101</v>
      </c>
      <c r="L9594" t="s">
        <v>26</v>
      </c>
      <c r="M9594" t="s">
        <v>602</v>
      </c>
      <c r="N9594" t="s">
        <v>103</v>
      </c>
      <c r="O9594">
        <v>77506</v>
      </c>
      <c r="P9594">
        <v>10</v>
      </c>
      <c r="Q9594" t="s">
        <v>104</v>
      </c>
      <c r="R9594" t="s">
        <v>9350</v>
      </c>
      <c r="S9594" t="s">
        <v>31</v>
      </c>
      <c r="T9594">
        <f>Order1[[#This Row],[Sales]]/(Order1[[#This Row],[Quantity]]*(1-Order1[[#This Row],[Discount]]))</f>
        <v>151.36000000000001</v>
      </c>
      <c r="U9594" t="s">
        <v>64</v>
      </c>
      <c r="V9594" t="s">
        <v>9351</v>
      </c>
      <c r="W9594" t="s">
        <v>10977</v>
      </c>
      <c r="X9594">
        <v>302.72000000000003</v>
      </c>
      <c r="Y9594">
        <v>5</v>
      </c>
      <c r="Z9594">
        <v>0.6</v>
      </c>
      <c r="AA9594">
        <v>-378.40000000000009</v>
      </c>
      <c r="AB9594">
        <f>(Order1[[#This Row],[Sales]]-Order1[[#This Row],[Profit]])/Order1[[#This Row],[Quantity]]</f>
        <v>136.22400000000002</v>
      </c>
      <c r="AC9594">
        <f>Order1[[#This Row],[Unit Cost]]*Order1[[#This Row],[Quantity]]</f>
        <v>681.12000000000012</v>
      </c>
    </row>
    <row r="9595" spans="1:29" x14ac:dyDescent="0.35">
      <c r="A9595">
        <v>9594</v>
      </c>
      <c r="B9595" t="s">
        <v>10728</v>
      </c>
      <c r="C9595">
        <v>2017</v>
      </c>
      <c r="D9595" t="s">
        <v>2667</v>
      </c>
      <c r="E9595" s="1">
        <v>42992</v>
      </c>
      <c r="F9595">
        <f>DATEDIF(Order1[[#This Row],[Order Date]],Order1[[#This Row],[Ship Date]],"D")</f>
        <v>5</v>
      </c>
      <c r="G9595" s="1">
        <v>42997</v>
      </c>
      <c r="H9595" t="s">
        <v>49</v>
      </c>
      <c r="I9595" t="s">
        <v>4384</v>
      </c>
      <c r="J9595" t="s">
        <v>4385</v>
      </c>
      <c r="K9595" t="s">
        <v>25</v>
      </c>
      <c r="L9595" t="s">
        <v>26</v>
      </c>
      <c r="M9595" t="s">
        <v>265</v>
      </c>
      <c r="N9595" t="s">
        <v>266</v>
      </c>
      <c r="O9595">
        <v>10024</v>
      </c>
      <c r="P9595">
        <v>2</v>
      </c>
      <c r="Q9595" t="s">
        <v>147</v>
      </c>
      <c r="R9595" t="s">
        <v>6328</v>
      </c>
      <c r="S9595" t="s">
        <v>45</v>
      </c>
      <c r="T9595">
        <f>Order1[[#This Row],[Sales]]/(Order1[[#This Row],[Quantity]]*(1-Order1[[#This Row],[Discount]]))</f>
        <v>4.28</v>
      </c>
      <c r="U9595" t="s">
        <v>89</v>
      </c>
      <c r="V9595" t="s">
        <v>6329</v>
      </c>
      <c r="W9595" t="s">
        <v>10978</v>
      </c>
      <c r="X9595">
        <v>8.56</v>
      </c>
      <c r="Y9595">
        <v>2</v>
      </c>
      <c r="Z9595">
        <v>0</v>
      </c>
      <c r="AA9595">
        <v>3.8519999999999994</v>
      </c>
      <c r="AB9595">
        <f>(Order1[[#This Row],[Sales]]-Order1[[#This Row],[Profit]])/Order1[[#This Row],[Quantity]]</f>
        <v>2.3540000000000005</v>
      </c>
      <c r="AC9595">
        <f>Order1[[#This Row],[Unit Cost]]*Order1[[#This Row],[Quantity]]</f>
        <v>4.7080000000000011</v>
      </c>
    </row>
    <row r="9596" spans="1:29" x14ac:dyDescent="0.35">
      <c r="A9596">
        <v>9595</v>
      </c>
      <c r="B9596" t="s">
        <v>10728</v>
      </c>
      <c r="C9596">
        <v>2017</v>
      </c>
      <c r="D9596" t="s">
        <v>2667</v>
      </c>
      <c r="E9596" s="1">
        <v>42992</v>
      </c>
      <c r="F9596">
        <f>DATEDIF(Order1[[#This Row],[Order Date]],Order1[[#This Row],[Ship Date]],"D")</f>
        <v>5</v>
      </c>
      <c r="G9596" s="1">
        <v>42997</v>
      </c>
      <c r="H9596" t="s">
        <v>49</v>
      </c>
      <c r="I9596" t="s">
        <v>4384</v>
      </c>
      <c r="J9596" t="s">
        <v>4385</v>
      </c>
      <c r="K9596" t="s">
        <v>25</v>
      </c>
      <c r="L9596" t="s">
        <v>26</v>
      </c>
      <c r="M9596" t="s">
        <v>265</v>
      </c>
      <c r="N9596" t="s">
        <v>266</v>
      </c>
      <c r="O9596">
        <v>10024</v>
      </c>
      <c r="P9596">
        <v>2</v>
      </c>
      <c r="Q9596" t="s">
        <v>147</v>
      </c>
      <c r="R9596" t="s">
        <v>1469</v>
      </c>
      <c r="S9596" t="s">
        <v>45</v>
      </c>
      <c r="T9596">
        <f>Order1[[#This Row],[Sales]]/(Order1[[#This Row],[Quantity]]*(1-Order1[[#This Row],[Discount]]))</f>
        <v>5.78</v>
      </c>
      <c r="U9596" t="s">
        <v>89</v>
      </c>
      <c r="V9596" t="s">
        <v>1470</v>
      </c>
      <c r="W9596" t="s">
        <v>10978</v>
      </c>
      <c r="X9596">
        <v>11.56</v>
      </c>
      <c r="Y9596">
        <v>2</v>
      </c>
      <c r="Z9596">
        <v>0</v>
      </c>
      <c r="AA9596">
        <v>5.6644000000000005</v>
      </c>
      <c r="AB9596">
        <f>(Order1[[#This Row],[Sales]]-Order1[[#This Row],[Profit]])/Order1[[#This Row],[Quantity]]</f>
        <v>2.9478</v>
      </c>
      <c r="AC9596">
        <f>Order1[[#This Row],[Unit Cost]]*Order1[[#This Row],[Quantity]]</f>
        <v>5.8956</v>
      </c>
    </row>
    <row r="9597" spans="1:29" x14ac:dyDescent="0.35">
      <c r="A9597">
        <v>9596</v>
      </c>
      <c r="B9597" t="s">
        <v>10729</v>
      </c>
      <c r="C9597">
        <v>2017</v>
      </c>
      <c r="D9597" t="s">
        <v>7166</v>
      </c>
      <c r="E9597" s="1">
        <v>42759</v>
      </c>
      <c r="F9597">
        <f>DATEDIF(Order1[[#This Row],[Order Date]],Order1[[#This Row],[Ship Date]],"D")</f>
        <v>5</v>
      </c>
      <c r="G9597" s="1">
        <v>42764</v>
      </c>
      <c r="H9597" t="s">
        <v>49</v>
      </c>
      <c r="I9597" t="s">
        <v>3947</v>
      </c>
      <c r="J9597" t="s">
        <v>3948</v>
      </c>
      <c r="K9597" t="s">
        <v>40</v>
      </c>
      <c r="L9597" t="s">
        <v>26</v>
      </c>
      <c r="M9597" t="s">
        <v>630</v>
      </c>
      <c r="N9597" t="s">
        <v>42</v>
      </c>
      <c r="O9597">
        <v>95123</v>
      </c>
      <c r="P9597">
        <v>7</v>
      </c>
      <c r="Q9597" t="s">
        <v>43</v>
      </c>
      <c r="R9597" t="s">
        <v>140</v>
      </c>
      <c r="S9597" t="s">
        <v>45</v>
      </c>
      <c r="T9597">
        <f>Order1[[#This Row],[Sales]]/(Order1[[#This Row],[Quantity]]*(1-Order1[[#This Row],[Discount]]))</f>
        <v>8.6199999999999992</v>
      </c>
      <c r="U9597" t="s">
        <v>77</v>
      </c>
      <c r="V9597" t="s">
        <v>141</v>
      </c>
      <c r="W9597" t="s">
        <v>10977</v>
      </c>
      <c r="X9597">
        <v>25.86</v>
      </c>
      <c r="Y9597">
        <v>3</v>
      </c>
      <c r="Z9597">
        <v>0</v>
      </c>
      <c r="AA9597">
        <v>6.7236000000000002</v>
      </c>
      <c r="AB9597">
        <f>(Order1[[#This Row],[Sales]]-Order1[[#This Row],[Profit]])/Order1[[#This Row],[Quantity]]</f>
        <v>6.3787999999999991</v>
      </c>
      <c r="AC9597">
        <f>Order1[[#This Row],[Unit Cost]]*Order1[[#This Row],[Quantity]]</f>
        <v>19.136399999999998</v>
      </c>
    </row>
    <row r="9598" spans="1:29" x14ac:dyDescent="0.35">
      <c r="A9598">
        <v>9597</v>
      </c>
      <c r="B9598" t="s">
        <v>10729</v>
      </c>
      <c r="C9598">
        <v>2017</v>
      </c>
      <c r="D9598" t="s">
        <v>7166</v>
      </c>
      <c r="E9598" s="1">
        <v>42759</v>
      </c>
      <c r="F9598">
        <f>DATEDIF(Order1[[#This Row],[Order Date]],Order1[[#This Row],[Ship Date]],"D")</f>
        <v>5</v>
      </c>
      <c r="G9598" s="1">
        <v>42764</v>
      </c>
      <c r="H9598" t="s">
        <v>49</v>
      </c>
      <c r="I9598" t="s">
        <v>3947</v>
      </c>
      <c r="J9598" t="s">
        <v>3948</v>
      </c>
      <c r="K9598" t="s">
        <v>40</v>
      </c>
      <c r="L9598" t="s">
        <v>26</v>
      </c>
      <c r="M9598" t="s">
        <v>630</v>
      </c>
      <c r="N9598" t="s">
        <v>42</v>
      </c>
      <c r="O9598">
        <v>95123</v>
      </c>
      <c r="P9598">
        <v>7</v>
      </c>
      <c r="Q9598" t="s">
        <v>43</v>
      </c>
      <c r="R9598" t="s">
        <v>6996</v>
      </c>
      <c r="S9598" t="s">
        <v>45</v>
      </c>
      <c r="T9598">
        <f>Order1[[#This Row],[Sales]]/(Order1[[#This Row],[Quantity]]*(1-Order1[[#This Row],[Discount]]))</f>
        <v>172.99</v>
      </c>
      <c r="U9598" t="s">
        <v>74</v>
      </c>
      <c r="V9598" t="s">
        <v>6997</v>
      </c>
      <c r="W9598" t="s">
        <v>10977</v>
      </c>
      <c r="X9598">
        <v>276.78400000000005</v>
      </c>
      <c r="Y9598">
        <v>2</v>
      </c>
      <c r="Z9598">
        <v>0.2</v>
      </c>
      <c r="AA9598">
        <v>89.954799999999992</v>
      </c>
      <c r="AB9598">
        <f>(Order1[[#This Row],[Sales]]-Order1[[#This Row],[Profit]])/Order1[[#This Row],[Quantity]]</f>
        <v>93.414600000000036</v>
      </c>
      <c r="AC9598">
        <f>Order1[[#This Row],[Unit Cost]]*Order1[[#This Row],[Quantity]]</f>
        <v>186.82920000000007</v>
      </c>
    </row>
    <row r="9599" spans="1:29" x14ac:dyDescent="0.35">
      <c r="A9599">
        <v>9598</v>
      </c>
      <c r="B9599" t="s">
        <v>10729</v>
      </c>
      <c r="C9599">
        <v>2017</v>
      </c>
      <c r="D9599" t="s">
        <v>7166</v>
      </c>
      <c r="E9599" s="1">
        <v>42759</v>
      </c>
      <c r="F9599">
        <f>DATEDIF(Order1[[#This Row],[Order Date]],Order1[[#This Row],[Ship Date]],"D")</f>
        <v>5</v>
      </c>
      <c r="G9599" s="1">
        <v>42764</v>
      </c>
      <c r="H9599" t="s">
        <v>49</v>
      </c>
      <c r="I9599" t="s">
        <v>3947</v>
      </c>
      <c r="J9599" t="s">
        <v>3948</v>
      </c>
      <c r="K9599" t="s">
        <v>40</v>
      </c>
      <c r="L9599" t="s">
        <v>26</v>
      </c>
      <c r="M9599" t="s">
        <v>630</v>
      </c>
      <c r="N9599" t="s">
        <v>42</v>
      </c>
      <c r="O9599">
        <v>95123</v>
      </c>
      <c r="P9599">
        <v>7</v>
      </c>
      <c r="Q9599" t="s">
        <v>43</v>
      </c>
      <c r="R9599" t="s">
        <v>7605</v>
      </c>
      <c r="S9599" t="s">
        <v>70</v>
      </c>
      <c r="T9599">
        <f>Order1[[#This Row],[Sales]]/(Order1[[#This Row],[Quantity]]*(1-Order1[[#This Row],[Discount]]))</f>
        <v>45.98</v>
      </c>
      <c r="U9599" t="s">
        <v>71</v>
      </c>
      <c r="V9599" t="s">
        <v>7606</v>
      </c>
      <c r="W9599" t="s">
        <v>10977</v>
      </c>
      <c r="X9599">
        <v>110.352</v>
      </c>
      <c r="Y9599">
        <v>3</v>
      </c>
      <c r="Z9599">
        <v>0.2</v>
      </c>
      <c r="AA9599">
        <v>8.2763999999999953</v>
      </c>
      <c r="AB9599">
        <f>(Order1[[#This Row],[Sales]]-Order1[[#This Row],[Profit]])/Order1[[#This Row],[Quantity]]</f>
        <v>34.025200000000005</v>
      </c>
      <c r="AC9599">
        <f>Order1[[#This Row],[Unit Cost]]*Order1[[#This Row],[Quantity]]</f>
        <v>102.07560000000001</v>
      </c>
    </row>
    <row r="9600" spans="1:29" x14ac:dyDescent="0.35">
      <c r="A9600">
        <v>9599</v>
      </c>
      <c r="B9600" t="s">
        <v>10730</v>
      </c>
      <c r="C9600">
        <v>2015</v>
      </c>
      <c r="D9600" t="s">
        <v>7166</v>
      </c>
      <c r="E9600" s="1">
        <v>42266</v>
      </c>
      <c r="F9600">
        <f>DATEDIF(Order1[[#This Row],[Order Date]],Order1[[#This Row],[Ship Date]],"D")</f>
        <v>4</v>
      </c>
      <c r="G9600" s="1">
        <v>42270</v>
      </c>
      <c r="H9600" t="s">
        <v>49</v>
      </c>
      <c r="I9600" t="s">
        <v>8240</v>
      </c>
      <c r="J9600" t="s">
        <v>8241</v>
      </c>
      <c r="K9600" t="s">
        <v>101</v>
      </c>
      <c r="L9600" t="s">
        <v>26</v>
      </c>
      <c r="M9600" t="s">
        <v>5402</v>
      </c>
      <c r="N9600" t="s">
        <v>42</v>
      </c>
      <c r="O9600">
        <v>95823</v>
      </c>
      <c r="P9600">
        <v>7</v>
      </c>
      <c r="Q9600" t="s">
        <v>43</v>
      </c>
      <c r="R9600" t="s">
        <v>6339</v>
      </c>
      <c r="S9600" t="s">
        <v>31</v>
      </c>
      <c r="T9600">
        <f>Order1[[#This Row],[Sales]]/(Order1[[#This Row],[Quantity]]*(1-Order1[[#This Row],[Discount]]))</f>
        <v>20.28</v>
      </c>
      <c r="U9600" t="s">
        <v>64</v>
      </c>
      <c r="V9600" t="s">
        <v>6340</v>
      </c>
      <c r="W9600" t="s">
        <v>10977</v>
      </c>
      <c r="X9600">
        <v>60.84</v>
      </c>
      <c r="Y9600">
        <v>3</v>
      </c>
      <c r="Z9600">
        <v>0</v>
      </c>
      <c r="AA9600">
        <v>19.468799999999998</v>
      </c>
      <c r="AB9600">
        <f>(Order1[[#This Row],[Sales]]-Order1[[#This Row],[Profit]])/Order1[[#This Row],[Quantity]]</f>
        <v>13.7904</v>
      </c>
      <c r="AC9600">
        <f>Order1[[#This Row],[Unit Cost]]*Order1[[#This Row],[Quantity]]</f>
        <v>41.371200000000002</v>
      </c>
    </row>
    <row r="9601" spans="1:29" x14ac:dyDescent="0.35">
      <c r="A9601">
        <v>9600</v>
      </c>
      <c r="B9601" t="s">
        <v>10731</v>
      </c>
      <c r="C9601">
        <v>2015</v>
      </c>
      <c r="D9601" t="s">
        <v>7166</v>
      </c>
      <c r="E9601" s="1">
        <v>42108</v>
      </c>
      <c r="F9601">
        <f>DATEDIF(Order1[[#This Row],[Order Date]],Order1[[#This Row],[Ship Date]],"D")</f>
        <v>4</v>
      </c>
      <c r="G9601" s="1">
        <v>42112</v>
      </c>
      <c r="H9601" t="s">
        <v>49</v>
      </c>
      <c r="I9601" t="s">
        <v>2001</v>
      </c>
      <c r="J9601" t="s">
        <v>2002</v>
      </c>
      <c r="K9601" t="s">
        <v>25</v>
      </c>
      <c r="L9601" t="s">
        <v>26</v>
      </c>
      <c r="M9601" t="s">
        <v>317</v>
      </c>
      <c r="N9601" t="s">
        <v>419</v>
      </c>
      <c r="O9601">
        <v>97477</v>
      </c>
      <c r="P9601">
        <v>6</v>
      </c>
      <c r="Q9601" t="s">
        <v>43</v>
      </c>
      <c r="R9601" t="s">
        <v>5428</v>
      </c>
      <c r="S9601" t="s">
        <v>45</v>
      </c>
      <c r="T9601">
        <f>Order1[[#This Row],[Sales]]/(Order1[[#This Row],[Quantity]]*(1-Order1[[#This Row],[Discount]]))</f>
        <v>44.01</v>
      </c>
      <c r="U9601" t="s">
        <v>77</v>
      </c>
      <c r="V9601" t="s">
        <v>5429</v>
      </c>
      <c r="W9601" t="s">
        <v>10977</v>
      </c>
      <c r="X9601">
        <v>35.207999999999998</v>
      </c>
      <c r="Y9601">
        <v>1</v>
      </c>
      <c r="Z9601">
        <v>0.2</v>
      </c>
      <c r="AA9601">
        <v>2.6405999999999992</v>
      </c>
      <c r="AB9601">
        <f>(Order1[[#This Row],[Sales]]-Order1[[#This Row],[Profit]])/Order1[[#This Row],[Quantity]]</f>
        <v>32.567399999999999</v>
      </c>
      <c r="AC9601">
        <f>Order1[[#This Row],[Unit Cost]]*Order1[[#This Row],[Quantity]]</f>
        <v>32.567399999999999</v>
      </c>
    </row>
    <row r="9602" spans="1:29" x14ac:dyDescent="0.35">
      <c r="A9602">
        <v>9601</v>
      </c>
      <c r="B9602" t="s">
        <v>10732</v>
      </c>
      <c r="C9602">
        <v>2017</v>
      </c>
      <c r="D9602" t="s">
        <v>5359</v>
      </c>
      <c r="E9602" s="1">
        <v>42863</v>
      </c>
      <c r="F9602">
        <f>DATEDIF(Order1[[#This Row],[Order Date]],Order1[[#This Row],[Ship Date]],"D")</f>
        <v>3</v>
      </c>
      <c r="G9602" s="1">
        <v>42866</v>
      </c>
      <c r="H9602" t="s">
        <v>22</v>
      </c>
      <c r="I9602" t="s">
        <v>1578</v>
      </c>
      <c r="J9602" t="s">
        <v>1579</v>
      </c>
      <c r="K9602" t="s">
        <v>40</v>
      </c>
      <c r="L9602" t="s">
        <v>26</v>
      </c>
      <c r="M9602" t="s">
        <v>10184</v>
      </c>
      <c r="N9602" t="s">
        <v>103</v>
      </c>
      <c r="O9602">
        <v>76063</v>
      </c>
      <c r="P9602">
        <v>10</v>
      </c>
      <c r="Q9602" t="s">
        <v>104</v>
      </c>
      <c r="R9602" t="s">
        <v>6182</v>
      </c>
      <c r="S9602" t="s">
        <v>45</v>
      </c>
      <c r="T9602">
        <f>Order1[[#This Row],[Sales]]/(Order1[[#This Row],[Quantity]]*(1-Order1[[#This Row],[Discount]]))</f>
        <v>6.4800000000000013</v>
      </c>
      <c r="U9602" t="s">
        <v>89</v>
      </c>
      <c r="V9602" t="s">
        <v>6183</v>
      </c>
      <c r="W9602" t="s">
        <v>10977</v>
      </c>
      <c r="X9602">
        <v>41.472000000000008</v>
      </c>
      <c r="Y9602">
        <v>8</v>
      </c>
      <c r="Z9602">
        <v>0.2</v>
      </c>
      <c r="AA9602">
        <v>14.5152</v>
      </c>
      <c r="AB9602">
        <f>(Order1[[#This Row],[Sales]]-Order1[[#This Row],[Profit]])/Order1[[#This Row],[Quantity]]</f>
        <v>3.369600000000001</v>
      </c>
      <c r="AC9602">
        <f>Order1[[#This Row],[Unit Cost]]*Order1[[#This Row],[Quantity]]</f>
        <v>26.956800000000008</v>
      </c>
    </row>
    <row r="9603" spans="1:29" x14ac:dyDescent="0.35">
      <c r="A9603">
        <v>9602</v>
      </c>
      <c r="B9603" t="s">
        <v>10733</v>
      </c>
      <c r="C9603">
        <v>2016</v>
      </c>
      <c r="D9603" t="s">
        <v>779</v>
      </c>
      <c r="E9603" s="1">
        <v>42617</v>
      </c>
      <c r="F9603">
        <f>DATEDIF(Order1[[#This Row],[Order Date]],Order1[[#This Row],[Ship Date]],"D")</f>
        <v>5</v>
      </c>
      <c r="G9603" s="1">
        <v>42622</v>
      </c>
      <c r="H9603" t="s">
        <v>49</v>
      </c>
      <c r="I9603" t="s">
        <v>1631</v>
      </c>
      <c r="J9603" t="s">
        <v>1632</v>
      </c>
      <c r="K9603" t="s">
        <v>25</v>
      </c>
      <c r="L9603" t="s">
        <v>26</v>
      </c>
      <c r="M9603" t="s">
        <v>3272</v>
      </c>
      <c r="N9603" t="s">
        <v>1711</v>
      </c>
      <c r="O9603">
        <v>72401</v>
      </c>
      <c r="P9603">
        <v>7</v>
      </c>
      <c r="Q9603" t="s">
        <v>29</v>
      </c>
      <c r="R9603" t="s">
        <v>4193</v>
      </c>
      <c r="S9603" t="s">
        <v>45</v>
      </c>
      <c r="T9603">
        <f>Order1[[#This Row],[Sales]]/(Order1[[#This Row],[Quantity]]*(1-Order1[[#This Row],[Discount]]))</f>
        <v>47.9</v>
      </c>
      <c r="U9603" t="s">
        <v>89</v>
      </c>
      <c r="V9603" t="s">
        <v>4194</v>
      </c>
      <c r="W9603" t="s">
        <v>10977</v>
      </c>
      <c r="X9603">
        <v>239.5</v>
      </c>
      <c r="Y9603">
        <v>5</v>
      </c>
      <c r="Z9603">
        <v>0</v>
      </c>
      <c r="AA9603">
        <v>114.95999999999998</v>
      </c>
      <c r="AB9603">
        <f>(Order1[[#This Row],[Sales]]-Order1[[#This Row],[Profit]])/Order1[[#This Row],[Quantity]]</f>
        <v>24.908000000000005</v>
      </c>
      <c r="AC9603">
        <f>Order1[[#This Row],[Unit Cost]]*Order1[[#This Row],[Quantity]]</f>
        <v>124.54000000000002</v>
      </c>
    </row>
    <row r="9604" spans="1:29" x14ac:dyDescent="0.35">
      <c r="A9604">
        <v>9603</v>
      </c>
      <c r="B9604" t="s">
        <v>10734</v>
      </c>
      <c r="C9604">
        <v>2014</v>
      </c>
      <c r="D9604" t="s">
        <v>779</v>
      </c>
      <c r="E9604" s="1">
        <v>41778</v>
      </c>
      <c r="F9604">
        <f>DATEDIF(Order1[[#This Row],[Order Date]],Order1[[#This Row],[Ship Date]],"D")</f>
        <v>3</v>
      </c>
      <c r="G9604" s="1">
        <v>41781</v>
      </c>
      <c r="H9604" t="s">
        <v>187</v>
      </c>
      <c r="I9604" t="s">
        <v>1244</v>
      </c>
      <c r="J9604" t="s">
        <v>1245</v>
      </c>
      <c r="K9604" t="s">
        <v>25</v>
      </c>
      <c r="L9604" t="s">
        <v>26</v>
      </c>
      <c r="M9604" t="s">
        <v>2984</v>
      </c>
      <c r="N9604" t="s">
        <v>318</v>
      </c>
      <c r="O9604">
        <v>23464</v>
      </c>
      <c r="P9604">
        <v>9</v>
      </c>
      <c r="Q9604" t="s">
        <v>29</v>
      </c>
      <c r="R9604" t="s">
        <v>8090</v>
      </c>
      <c r="S9604" t="s">
        <v>45</v>
      </c>
      <c r="T9604">
        <f>Order1[[#This Row],[Sales]]/(Order1[[#This Row],[Quantity]]*(1-Order1[[#This Row],[Discount]]))</f>
        <v>6.8400000000000007</v>
      </c>
      <c r="U9604" t="s">
        <v>578</v>
      </c>
      <c r="V9604" t="s">
        <v>8091</v>
      </c>
      <c r="W9604" t="s">
        <v>10977</v>
      </c>
      <c r="X9604">
        <v>34.200000000000003</v>
      </c>
      <c r="Y9604">
        <v>5</v>
      </c>
      <c r="Z9604">
        <v>0</v>
      </c>
      <c r="AA9604">
        <v>9.234</v>
      </c>
      <c r="AB9604">
        <f>(Order1[[#This Row],[Sales]]-Order1[[#This Row],[Profit]])/Order1[[#This Row],[Quantity]]</f>
        <v>4.9931999999999999</v>
      </c>
      <c r="AC9604">
        <f>Order1[[#This Row],[Unit Cost]]*Order1[[#This Row],[Quantity]]</f>
        <v>24.966000000000001</v>
      </c>
    </row>
    <row r="9605" spans="1:29" x14ac:dyDescent="0.35">
      <c r="A9605">
        <v>9604</v>
      </c>
      <c r="B9605" t="s">
        <v>10735</v>
      </c>
      <c r="C9605">
        <v>2016</v>
      </c>
      <c r="D9605" t="s">
        <v>2667</v>
      </c>
      <c r="E9605" s="1">
        <v>42538</v>
      </c>
      <c r="F9605">
        <f>DATEDIF(Order1[[#This Row],[Order Date]],Order1[[#This Row],[Ship Date]],"D")</f>
        <v>6</v>
      </c>
      <c r="G9605" s="1">
        <v>42544</v>
      </c>
      <c r="H9605" t="s">
        <v>49</v>
      </c>
      <c r="I9605" t="s">
        <v>6036</v>
      </c>
      <c r="J9605" t="s">
        <v>6037</v>
      </c>
      <c r="K9605" t="s">
        <v>40</v>
      </c>
      <c r="L9605" t="s">
        <v>26</v>
      </c>
      <c r="M9605" t="s">
        <v>388</v>
      </c>
      <c r="N9605" t="s">
        <v>266</v>
      </c>
      <c r="O9605">
        <v>14609</v>
      </c>
      <c r="P9605">
        <v>2</v>
      </c>
      <c r="Q9605" t="s">
        <v>147</v>
      </c>
      <c r="R9605" t="s">
        <v>4034</v>
      </c>
      <c r="S9605" t="s">
        <v>31</v>
      </c>
      <c r="T9605">
        <f>Order1[[#This Row],[Sales]]/(Order1[[#This Row],[Quantity]]*(1-Order1[[#This Row],[Discount]]))</f>
        <v>209.37</v>
      </c>
      <c r="U9605" t="s">
        <v>55</v>
      </c>
      <c r="V9605" t="s">
        <v>4035</v>
      </c>
      <c r="W9605" t="s">
        <v>10977</v>
      </c>
      <c r="X9605">
        <v>376.86599999999999</v>
      </c>
      <c r="Y9605">
        <v>3</v>
      </c>
      <c r="Z9605">
        <v>0.4</v>
      </c>
      <c r="AA9605">
        <v>-213.55740000000006</v>
      </c>
      <c r="AB9605">
        <f>(Order1[[#This Row],[Sales]]-Order1[[#This Row],[Profit]])/Order1[[#This Row],[Quantity]]</f>
        <v>196.80780000000001</v>
      </c>
      <c r="AC9605">
        <f>Order1[[#This Row],[Unit Cost]]*Order1[[#This Row],[Quantity]]</f>
        <v>590.42340000000002</v>
      </c>
    </row>
    <row r="9606" spans="1:29" x14ac:dyDescent="0.35">
      <c r="A9606">
        <v>9605</v>
      </c>
      <c r="B9606" t="s">
        <v>10736</v>
      </c>
      <c r="C9606">
        <v>2015</v>
      </c>
      <c r="D9606" t="s">
        <v>779</v>
      </c>
      <c r="E9606" s="1">
        <v>42310</v>
      </c>
      <c r="F9606">
        <f>DATEDIF(Order1[[#This Row],[Order Date]],Order1[[#This Row],[Ship Date]],"D")</f>
        <v>3</v>
      </c>
      <c r="G9606" s="1">
        <v>42313</v>
      </c>
      <c r="H9606" t="s">
        <v>187</v>
      </c>
      <c r="I9606" t="s">
        <v>2345</v>
      </c>
      <c r="J9606" t="s">
        <v>2346</v>
      </c>
      <c r="K9606" t="s">
        <v>25</v>
      </c>
      <c r="L9606" t="s">
        <v>26</v>
      </c>
      <c r="M9606" t="s">
        <v>4882</v>
      </c>
      <c r="N9606" t="s">
        <v>318</v>
      </c>
      <c r="O9606">
        <v>23320</v>
      </c>
      <c r="P9606">
        <v>9</v>
      </c>
      <c r="Q9606" t="s">
        <v>29</v>
      </c>
      <c r="R9606" t="s">
        <v>10737</v>
      </c>
      <c r="S9606" t="s">
        <v>45</v>
      </c>
      <c r="T9606">
        <f>Order1[[#This Row],[Sales]]/(Order1[[#This Row],[Quantity]]*(1-Order1[[#This Row],[Discount]]))</f>
        <v>49.43</v>
      </c>
      <c r="U9606" t="s">
        <v>77</v>
      </c>
      <c r="V9606" t="s">
        <v>10738</v>
      </c>
      <c r="W9606" t="s">
        <v>10977</v>
      </c>
      <c r="X9606">
        <v>197.72</v>
      </c>
      <c r="Y9606">
        <v>4</v>
      </c>
      <c r="Z9606">
        <v>0</v>
      </c>
      <c r="AA9606">
        <v>55.36160000000001</v>
      </c>
      <c r="AB9606">
        <f>(Order1[[#This Row],[Sales]]-Order1[[#This Row],[Profit]])/Order1[[#This Row],[Quantity]]</f>
        <v>35.589599999999997</v>
      </c>
      <c r="AC9606">
        <f>Order1[[#This Row],[Unit Cost]]*Order1[[#This Row],[Quantity]]</f>
        <v>142.35839999999999</v>
      </c>
    </row>
    <row r="9607" spans="1:29" x14ac:dyDescent="0.35">
      <c r="A9607">
        <v>9606</v>
      </c>
      <c r="B9607" t="s">
        <v>10739</v>
      </c>
      <c r="C9607">
        <v>2017</v>
      </c>
      <c r="D9607" t="s">
        <v>2667</v>
      </c>
      <c r="E9607" s="1">
        <v>43043</v>
      </c>
      <c r="F9607">
        <f>DATEDIF(Order1[[#This Row],[Order Date]],Order1[[#This Row],[Ship Date]],"D")</f>
        <v>5</v>
      </c>
      <c r="G9607" s="1">
        <v>43048</v>
      </c>
      <c r="H9607" t="s">
        <v>49</v>
      </c>
      <c r="I9607" t="s">
        <v>3638</v>
      </c>
      <c r="J9607" t="s">
        <v>3639</v>
      </c>
      <c r="K9607" t="s">
        <v>40</v>
      </c>
      <c r="L9607" t="s">
        <v>26</v>
      </c>
      <c r="M9607" t="s">
        <v>2475</v>
      </c>
      <c r="N9607" t="s">
        <v>497</v>
      </c>
      <c r="O9607">
        <v>43130</v>
      </c>
      <c r="P9607">
        <v>7</v>
      </c>
      <c r="Q9607" t="s">
        <v>147</v>
      </c>
      <c r="R9607" t="s">
        <v>754</v>
      </c>
      <c r="S9607" t="s">
        <v>70</v>
      </c>
      <c r="T9607">
        <f>Order1[[#This Row],[Sales]]/(Order1[[#This Row],[Quantity]]*(1-Order1[[#This Row],[Discount]]))</f>
        <v>22.1</v>
      </c>
      <c r="U9607" t="s">
        <v>160</v>
      </c>
      <c r="V9607" t="s">
        <v>755</v>
      </c>
      <c r="W9607" t="s">
        <v>10977</v>
      </c>
      <c r="X9607">
        <v>70.720000000000013</v>
      </c>
      <c r="Y9607">
        <v>4</v>
      </c>
      <c r="Z9607">
        <v>0.2</v>
      </c>
      <c r="AA9607">
        <v>-6.1879999999999988</v>
      </c>
      <c r="AB9607">
        <f>(Order1[[#This Row],[Sales]]-Order1[[#This Row],[Profit]])/Order1[[#This Row],[Quantity]]</f>
        <v>19.227000000000004</v>
      </c>
      <c r="AC9607">
        <f>Order1[[#This Row],[Unit Cost]]*Order1[[#This Row],[Quantity]]</f>
        <v>76.908000000000015</v>
      </c>
    </row>
    <row r="9608" spans="1:29" x14ac:dyDescent="0.35">
      <c r="A9608">
        <v>9607</v>
      </c>
      <c r="B9608" t="s">
        <v>10739</v>
      </c>
      <c r="C9608">
        <v>2017</v>
      </c>
      <c r="D9608" t="s">
        <v>2667</v>
      </c>
      <c r="E9608" s="1">
        <v>43043</v>
      </c>
      <c r="F9608">
        <f>DATEDIF(Order1[[#This Row],[Order Date]],Order1[[#This Row],[Ship Date]],"D")</f>
        <v>5</v>
      </c>
      <c r="G9608" s="1">
        <v>43048</v>
      </c>
      <c r="H9608" t="s">
        <v>49</v>
      </c>
      <c r="I9608" t="s">
        <v>3638</v>
      </c>
      <c r="J9608" t="s">
        <v>3639</v>
      </c>
      <c r="K9608" t="s">
        <v>40</v>
      </c>
      <c r="L9608" t="s">
        <v>26</v>
      </c>
      <c r="M9608" t="s">
        <v>2475</v>
      </c>
      <c r="N9608" t="s">
        <v>497</v>
      </c>
      <c r="O9608">
        <v>43130</v>
      </c>
      <c r="P9608">
        <v>7</v>
      </c>
      <c r="Q9608" t="s">
        <v>147</v>
      </c>
      <c r="R9608" t="s">
        <v>3401</v>
      </c>
      <c r="S9608" t="s">
        <v>45</v>
      </c>
      <c r="T9608">
        <f>Order1[[#This Row],[Sales]]/(Order1[[#This Row],[Quantity]]*(1-Order1[[#This Row],[Discount]]))</f>
        <v>80.98</v>
      </c>
      <c r="U9608" t="s">
        <v>58</v>
      </c>
      <c r="V9608" t="s">
        <v>3402</v>
      </c>
      <c r="W9608" t="s">
        <v>10977</v>
      </c>
      <c r="X9608">
        <v>194.35200000000003</v>
      </c>
      <c r="Y9608">
        <v>3</v>
      </c>
      <c r="Z9608">
        <v>0.2</v>
      </c>
      <c r="AA9608">
        <v>-43.729199999999992</v>
      </c>
      <c r="AB9608">
        <f>(Order1[[#This Row],[Sales]]-Order1[[#This Row],[Profit]])/Order1[[#This Row],[Quantity]]</f>
        <v>79.360400000000013</v>
      </c>
      <c r="AC9608">
        <f>Order1[[#This Row],[Unit Cost]]*Order1[[#This Row],[Quantity]]</f>
        <v>238.08120000000002</v>
      </c>
    </row>
    <row r="9609" spans="1:29" x14ac:dyDescent="0.35">
      <c r="A9609">
        <v>9608</v>
      </c>
      <c r="B9609" t="s">
        <v>10740</v>
      </c>
      <c r="C9609">
        <v>2017</v>
      </c>
      <c r="D9609" t="s">
        <v>2667</v>
      </c>
      <c r="E9609" s="1">
        <v>43074</v>
      </c>
      <c r="F9609">
        <f>DATEDIF(Order1[[#This Row],[Order Date]],Order1[[#This Row],[Ship Date]],"D")</f>
        <v>3</v>
      </c>
      <c r="G9609" s="1">
        <v>43077</v>
      </c>
      <c r="H9609" t="s">
        <v>22</v>
      </c>
      <c r="I9609" t="s">
        <v>4976</v>
      </c>
      <c r="J9609" t="s">
        <v>4977</v>
      </c>
      <c r="K9609" t="s">
        <v>25</v>
      </c>
      <c r="L9609" t="s">
        <v>26</v>
      </c>
      <c r="M9609" t="s">
        <v>265</v>
      </c>
      <c r="N9609" t="s">
        <v>266</v>
      </c>
      <c r="O9609">
        <v>10024</v>
      </c>
      <c r="P9609">
        <v>2</v>
      </c>
      <c r="Q9609" t="s">
        <v>147</v>
      </c>
      <c r="R9609" t="s">
        <v>6748</v>
      </c>
      <c r="S9609" t="s">
        <v>45</v>
      </c>
      <c r="T9609">
        <f>Order1[[#This Row],[Sales]]/(Order1[[#This Row],[Quantity]]*(1-Order1[[#This Row],[Discount]]))</f>
        <v>3.6</v>
      </c>
      <c r="U9609" t="s">
        <v>89</v>
      </c>
      <c r="V9609" t="s">
        <v>6749</v>
      </c>
      <c r="W9609" t="s">
        <v>10977</v>
      </c>
      <c r="X9609">
        <v>21.6</v>
      </c>
      <c r="Y9609">
        <v>6</v>
      </c>
      <c r="Z9609">
        <v>0</v>
      </c>
      <c r="AA9609">
        <v>9.9359999999999999</v>
      </c>
      <c r="AB9609">
        <f>(Order1[[#This Row],[Sales]]-Order1[[#This Row],[Profit]])/Order1[[#This Row],[Quantity]]</f>
        <v>1.9440000000000002</v>
      </c>
      <c r="AC9609">
        <f>Order1[[#This Row],[Unit Cost]]*Order1[[#This Row],[Quantity]]</f>
        <v>11.664000000000001</v>
      </c>
    </row>
    <row r="9610" spans="1:29" x14ac:dyDescent="0.35">
      <c r="A9610">
        <v>9609</v>
      </c>
      <c r="B9610" t="s">
        <v>10740</v>
      </c>
      <c r="C9610">
        <v>2017</v>
      </c>
      <c r="D9610" t="s">
        <v>2667</v>
      </c>
      <c r="E9610" s="1">
        <v>43074</v>
      </c>
      <c r="F9610">
        <f>DATEDIF(Order1[[#This Row],[Order Date]],Order1[[#This Row],[Ship Date]],"D")</f>
        <v>3</v>
      </c>
      <c r="G9610" s="1">
        <v>43077</v>
      </c>
      <c r="H9610" t="s">
        <v>22</v>
      </c>
      <c r="I9610" t="s">
        <v>4976</v>
      </c>
      <c r="J9610" t="s">
        <v>4977</v>
      </c>
      <c r="K9610" t="s">
        <v>25</v>
      </c>
      <c r="L9610" t="s">
        <v>26</v>
      </c>
      <c r="M9610" t="s">
        <v>265</v>
      </c>
      <c r="N9610" t="s">
        <v>266</v>
      </c>
      <c r="O9610">
        <v>10024</v>
      </c>
      <c r="P9610">
        <v>2</v>
      </c>
      <c r="Q9610" t="s">
        <v>147</v>
      </c>
      <c r="R9610" t="s">
        <v>4984</v>
      </c>
      <c r="S9610" t="s">
        <v>45</v>
      </c>
      <c r="T9610">
        <f>Order1[[#This Row],[Sales]]/(Order1[[#This Row],[Quantity]]*(1-Order1[[#This Row],[Discount]]))</f>
        <v>3.69</v>
      </c>
      <c r="U9610" t="s">
        <v>46</v>
      </c>
      <c r="V9610" t="s">
        <v>4985</v>
      </c>
      <c r="W9610" t="s">
        <v>10977</v>
      </c>
      <c r="X9610">
        <v>11.07</v>
      </c>
      <c r="Y9610">
        <v>3</v>
      </c>
      <c r="Z9610">
        <v>0</v>
      </c>
      <c r="AA9610">
        <v>5.2028999999999996</v>
      </c>
      <c r="AB9610">
        <f>(Order1[[#This Row],[Sales]]-Order1[[#This Row],[Profit]])/Order1[[#This Row],[Quantity]]</f>
        <v>1.9557000000000002</v>
      </c>
      <c r="AC9610">
        <f>Order1[[#This Row],[Unit Cost]]*Order1[[#This Row],[Quantity]]</f>
        <v>5.8671000000000006</v>
      </c>
    </row>
    <row r="9611" spans="1:29" x14ac:dyDescent="0.35">
      <c r="A9611">
        <v>9610</v>
      </c>
      <c r="B9611" t="s">
        <v>10741</v>
      </c>
      <c r="C9611">
        <v>2016</v>
      </c>
      <c r="D9611" t="s">
        <v>7166</v>
      </c>
      <c r="E9611" s="1">
        <v>42506</v>
      </c>
      <c r="F9611">
        <f>DATEDIF(Order1[[#This Row],[Order Date]],Order1[[#This Row],[Ship Date]],"D")</f>
        <v>3</v>
      </c>
      <c r="G9611" s="1">
        <v>42509</v>
      </c>
      <c r="H9611" t="s">
        <v>22</v>
      </c>
      <c r="I9611" t="s">
        <v>1587</v>
      </c>
      <c r="J9611" t="s">
        <v>1588</v>
      </c>
      <c r="K9611" t="s">
        <v>25</v>
      </c>
      <c r="L9611" t="s">
        <v>26</v>
      </c>
      <c r="M9611" t="s">
        <v>41</v>
      </c>
      <c r="N9611" t="s">
        <v>42</v>
      </c>
      <c r="O9611">
        <v>90045</v>
      </c>
      <c r="P9611">
        <v>7</v>
      </c>
      <c r="Q9611" t="s">
        <v>43</v>
      </c>
      <c r="R9611" t="s">
        <v>6123</v>
      </c>
      <c r="S9611" t="s">
        <v>31</v>
      </c>
      <c r="T9611">
        <f>Order1[[#This Row],[Sales]]/(Order1[[#This Row],[Quantity]]*(1-Order1[[#This Row],[Discount]]))</f>
        <v>70.709999999999994</v>
      </c>
      <c r="U9611" t="s">
        <v>64</v>
      </c>
      <c r="V9611" t="s">
        <v>6124</v>
      </c>
      <c r="W9611" t="s">
        <v>10978</v>
      </c>
      <c r="X9611">
        <v>282.83999999999997</v>
      </c>
      <c r="Y9611">
        <v>4</v>
      </c>
      <c r="Z9611">
        <v>0</v>
      </c>
      <c r="AA9611">
        <v>19.798799999999972</v>
      </c>
      <c r="AB9611">
        <f>(Order1[[#This Row],[Sales]]-Order1[[#This Row],[Profit]])/Order1[[#This Row],[Quantity]]</f>
        <v>65.760300000000001</v>
      </c>
      <c r="AC9611">
        <f>Order1[[#This Row],[Unit Cost]]*Order1[[#This Row],[Quantity]]</f>
        <v>263.0412</v>
      </c>
    </row>
    <row r="9612" spans="1:29" x14ac:dyDescent="0.35">
      <c r="A9612">
        <v>9611</v>
      </c>
      <c r="B9612" t="s">
        <v>10741</v>
      </c>
      <c r="C9612">
        <v>2016</v>
      </c>
      <c r="D9612" t="s">
        <v>7166</v>
      </c>
      <c r="E9612" s="1">
        <v>42506</v>
      </c>
      <c r="F9612">
        <f>DATEDIF(Order1[[#This Row],[Order Date]],Order1[[#This Row],[Ship Date]],"D")</f>
        <v>3</v>
      </c>
      <c r="G9612" s="1">
        <v>42509</v>
      </c>
      <c r="H9612" t="s">
        <v>22</v>
      </c>
      <c r="I9612" t="s">
        <v>1587</v>
      </c>
      <c r="J9612" t="s">
        <v>1588</v>
      </c>
      <c r="K9612" t="s">
        <v>25</v>
      </c>
      <c r="L9612" t="s">
        <v>26</v>
      </c>
      <c r="M9612" t="s">
        <v>41</v>
      </c>
      <c r="N9612" t="s">
        <v>42</v>
      </c>
      <c r="O9612">
        <v>90045</v>
      </c>
      <c r="P9612">
        <v>7</v>
      </c>
      <c r="Q9612" t="s">
        <v>43</v>
      </c>
      <c r="R9612" t="s">
        <v>4124</v>
      </c>
      <c r="S9612" t="s">
        <v>45</v>
      </c>
      <c r="T9612">
        <f>Order1[[#This Row],[Sales]]/(Order1[[#This Row],[Quantity]]*(1-Order1[[#This Row],[Discount]]))</f>
        <v>3.08</v>
      </c>
      <c r="U9612" t="s">
        <v>46</v>
      </c>
      <c r="V9612" t="s">
        <v>4125</v>
      </c>
      <c r="W9612" t="s">
        <v>10978</v>
      </c>
      <c r="X9612">
        <v>27.72</v>
      </c>
      <c r="Y9612">
        <v>9</v>
      </c>
      <c r="Z9612">
        <v>0</v>
      </c>
      <c r="AA9612">
        <v>13.3056</v>
      </c>
      <c r="AB9612">
        <f>(Order1[[#This Row],[Sales]]-Order1[[#This Row],[Profit]])/Order1[[#This Row],[Quantity]]</f>
        <v>1.6015999999999999</v>
      </c>
      <c r="AC9612">
        <f>Order1[[#This Row],[Unit Cost]]*Order1[[#This Row],[Quantity]]</f>
        <v>14.414399999999999</v>
      </c>
    </row>
    <row r="9613" spans="1:29" x14ac:dyDescent="0.35">
      <c r="A9613">
        <v>9612</v>
      </c>
      <c r="B9613" t="s">
        <v>10742</v>
      </c>
      <c r="C9613">
        <v>2017</v>
      </c>
      <c r="D9613" t="s">
        <v>779</v>
      </c>
      <c r="E9613" s="1">
        <v>43032</v>
      </c>
      <c r="F9613">
        <f>DATEDIF(Order1[[#This Row],[Order Date]],Order1[[#This Row],[Ship Date]],"D")</f>
        <v>6</v>
      </c>
      <c r="G9613" s="1">
        <v>43038</v>
      </c>
      <c r="H9613" t="s">
        <v>49</v>
      </c>
      <c r="I9613" t="s">
        <v>1956</v>
      </c>
      <c r="J9613" t="s">
        <v>1957</v>
      </c>
      <c r="K9613" t="s">
        <v>25</v>
      </c>
      <c r="L9613" t="s">
        <v>26</v>
      </c>
      <c r="M9613" t="s">
        <v>327</v>
      </c>
      <c r="N9613" t="s">
        <v>1491</v>
      </c>
      <c r="O9613">
        <v>39212</v>
      </c>
      <c r="P9613">
        <v>1</v>
      </c>
      <c r="Q9613" t="s">
        <v>29</v>
      </c>
      <c r="R9613" t="s">
        <v>3314</v>
      </c>
      <c r="S9613" t="s">
        <v>45</v>
      </c>
      <c r="T9613">
        <f>Order1[[#This Row],[Sales]]/(Order1[[#This Row],[Quantity]]*(1-Order1[[#This Row],[Discount]]))</f>
        <v>2.92</v>
      </c>
      <c r="U9613" t="s">
        <v>268</v>
      </c>
      <c r="V9613" t="s">
        <v>562</v>
      </c>
      <c r="W9613" t="s">
        <v>10977</v>
      </c>
      <c r="X9613">
        <v>11.68</v>
      </c>
      <c r="Y9613">
        <v>4</v>
      </c>
      <c r="Z9613">
        <v>0</v>
      </c>
      <c r="AA9613">
        <v>5.2559999999999993</v>
      </c>
      <c r="AB9613">
        <f>(Order1[[#This Row],[Sales]]-Order1[[#This Row],[Profit]])/Order1[[#This Row],[Quantity]]</f>
        <v>1.6060000000000001</v>
      </c>
      <c r="AC9613">
        <f>Order1[[#This Row],[Unit Cost]]*Order1[[#This Row],[Quantity]]</f>
        <v>6.4240000000000004</v>
      </c>
    </row>
    <row r="9614" spans="1:29" x14ac:dyDescent="0.35">
      <c r="A9614">
        <v>9613</v>
      </c>
      <c r="B9614" t="s">
        <v>10743</v>
      </c>
      <c r="C9614">
        <v>2016</v>
      </c>
      <c r="D9614" t="s">
        <v>7166</v>
      </c>
      <c r="E9614" s="1">
        <v>42631</v>
      </c>
      <c r="F9614">
        <f>DATEDIF(Order1[[#This Row],[Order Date]],Order1[[#This Row],[Ship Date]],"D")</f>
        <v>4</v>
      </c>
      <c r="G9614" s="1">
        <v>42635</v>
      </c>
      <c r="H9614" t="s">
        <v>49</v>
      </c>
      <c r="I9614" t="s">
        <v>1874</v>
      </c>
      <c r="J9614" t="s">
        <v>1875</v>
      </c>
      <c r="K9614" t="s">
        <v>25</v>
      </c>
      <c r="L9614" t="s">
        <v>26</v>
      </c>
      <c r="M9614" t="s">
        <v>6406</v>
      </c>
      <c r="N9614" t="s">
        <v>42</v>
      </c>
      <c r="O9614">
        <v>95695</v>
      </c>
      <c r="P9614">
        <v>7</v>
      </c>
      <c r="Q9614" t="s">
        <v>43</v>
      </c>
      <c r="R9614" t="s">
        <v>6389</v>
      </c>
      <c r="S9614" t="s">
        <v>70</v>
      </c>
      <c r="T9614">
        <f>Order1[[#This Row],[Sales]]/(Order1[[#This Row],[Quantity]]*(1-Order1[[#This Row],[Discount]]))</f>
        <v>149.99</v>
      </c>
      <c r="U9614" t="s">
        <v>71</v>
      </c>
      <c r="V9614" t="s">
        <v>6390</v>
      </c>
      <c r="W9614" t="s">
        <v>10977</v>
      </c>
      <c r="X9614">
        <v>239.98400000000004</v>
      </c>
      <c r="Y9614">
        <v>2</v>
      </c>
      <c r="Z9614">
        <v>0.2</v>
      </c>
      <c r="AA9614">
        <v>23.998400000000004</v>
      </c>
      <c r="AB9614">
        <f>(Order1[[#This Row],[Sales]]-Order1[[#This Row],[Profit]])/Order1[[#This Row],[Quantity]]</f>
        <v>107.99280000000002</v>
      </c>
      <c r="AC9614">
        <f>Order1[[#This Row],[Unit Cost]]*Order1[[#This Row],[Quantity]]</f>
        <v>215.98560000000003</v>
      </c>
    </row>
    <row r="9615" spans="1:29" x14ac:dyDescent="0.35">
      <c r="A9615">
        <v>9614</v>
      </c>
      <c r="B9615" t="s">
        <v>10744</v>
      </c>
      <c r="C9615">
        <v>2014</v>
      </c>
      <c r="D9615" t="s">
        <v>7166</v>
      </c>
      <c r="E9615" s="1">
        <v>41954</v>
      </c>
      <c r="F9615">
        <f>DATEDIF(Order1[[#This Row],[Order Date]],Order1[[#This Row],[Ship Date]],"D")</f>
        <v>2</v>
      </c>
      <c r="G9615" s="1">
        <v>41956</v>
      </c>
      <c r="H9615" t="s">
        <v>187</v>
      </c>
      <c r="I9615" t="s">
        <v>774</v>
      </c>
      <c r="J9615" t="s">
        <v>775</v>
      </c>
      <c r="K9615" t="s">
        <v>40</v>
      </c>
      <c r="L9615" t="s">
        <v>26</v>
      </c>
      <c r="M9615" t="s">
        <v>94</v>
      </c>
      <c r="N9615" t="s">
        <v>95</v>
      </c>
      <c r="O9615">
        <v>98115</v>
      </c>
      <c r="P9615">
        <v>5</v>
      </c>
      <c r="Q9615" t="s">
        <v>43</v>
      </c>
      <c r="R9615" t="s">
        <v>76</v>
      </c>
      <c r="S9615" t="s">
        <v>45</v>
      </c>
      <c r="T9615">
        <f>Order1[[#This Row],[Sales]]/(Order1[[#This Row],[Quantity]]*(1-Order1[[#This Row],[Discount]]))</f>
        <v>22.98</v>
      </c>
      <c r="U9615" t="s">
        <v>77</v>
      </c>
      <c r="V9615" t="s">
        <v>78</v>
      </c>
      <c r="W9615" t="s">
        <v>10977</v>
      </c>
      <c r="X9615">
        <v>22.98</v>
      </c>
      <c r="Y9615">
        <v>1</v>
      </c>
      <c r="Z9615">
        <v>0</v>
      </c>
      <c r="AA9615">
        <v>6.8939999999999984</v>
      </c>
      <c r="AB9615">
        <f>(Order1[[#This Row],[Sales]]-Order1[[#This Row],[Profit]])/Order1[[#This Row],[Quantity]]</f>
        <v>16.086000000000002</v>
      </c>
      <c r="AC9615">
        <f>Order1[[#This Row],[Unit Cost]]*Order1[[#This Row],[Quantity]]</f>
        <v>16.086000000000002</v>
      </c>
    </row>
    <row r="9616" spans="1:29" x14ac:dyDescent="0.35">
      <c r="A9616">
        <v>9615</v>
      </c>
      <c r="B9616" t="s">
        <v>10744</v>
      </c>
      <c r="C9616">
        <v>2014</v>
      </c>
      <c r="D9616" t="s">
        <v>7166</v>
      </c>
      <c r="E9616" s="1">
        <v>41954</v>
      </c>
      <c r="F9616">
        <f>DATEDIF(Order1[[#This Row],[Order Date]],Order1[[#This Row],[Ship Date]],"D")</f>
        <v>2</v>
      </c>
      <c r="G9616" s="1">
        <v>41956</v>
      </c>
      <c r="H9616" t="s">
        <v>187</v>
      </c>
      <c r="I9616" t="s">
        <v>774</v>
      </c>
      <c r="J9616" t="s">
        <v>775</v>
      </c>
      <c r="K9616" t="s">
        <v>40</v>
      </c>
      <c r="L9616" t="s">
        <v>26</v>
      </c>
      <c r="M9616" t="s">
        <v>94</v>
      </c>
      <c r="N9616" t="s">
        <v>95</v>
      </c>
      <c r="O9616">
        <v>98115</v>
      </c>
      <c r="P9616">
        <v>5</v>
      </c>
      <c r="Q9616" t="s">
        <v>43</v>
      </c>
      <c r="R9616" t="s">
        <v>4842</v>
      </c>
      <c r="S9616" t="s">
        <v>70</v>
      </c>
      <c r="T9616">
        <f>Order1[[#This Row],[Sales]]/(Order1[[#This Row],[Quantity]]*(1-Order1[[#This Row],[Discount]]))</f>
        <v>14.59</v>
      </c>
      <c r="U9616" t="s">
        <v>160</v>
      </c>
      <c r="V9616" t="s">
        <v>4843</v>
      </c>
      <c r="W9616" t="s">
        <v>10977</v>
      </c>
      <c r="X9616">
        <v>102.13</v>
      </c>
      <c r="Y9616">
        <v>7</v>
      </c>
      <c r="Z9616">
        <v>0</v>
      </c>
      <c r="AA9616">
        <v>15.319499999999996</v>
      </c>
      <c r="AB9616">
        <f>(Order1[[#This Row],[Sales]]-Order1[[#This Row],[Profit]])/Order1[[#This Row],[Quantity]]</f>
        <v>12.4015</v>
      </c>
      <c r="AC9616">
        <f>Order1[[#This Row],[Unit Cost]]*Order1[[#This Row],[Quantity]]</f>
        <v>86.810500000000005</v>
      </c>
    </row>
    <row r="9617" spans="1:29" x14ac:dyDescent="0.35">
      <c r="A9617">
        <v>9616</v>
      </c>
      <c r="B9617" t="s">
        <v>10744</v>
      </c>
      <c r="C9617">
        <v>2014</v>
      </c>
      <c r="D9617" t="s">
        <v>7166</v>
      </c>
      <c r="E9617" s="1">
        <v>41954</v>
      </c>
      <c r="F9617">
        <f>DATEDIF(Order1[[#This Row],[Order Date]],Order1[[#This Row],[Ship Date]],"D")</f>
        <v>2</v>
      </c>
      <c r="G9617" s="1">
        <v>41956</v>
      </c>
      <c r="H9617" t="s">
        <v>187</v>
      </c>
      <c r="I9617" t="s">
        <v>774</v>
      </c>
      <c r="J9617" t="s">
        <v>775</v>
      </c>
      <c r="K9617" t="s">
        <v>40</v>
      </c>
      <c r="L9617" t="s">
        <v>26</v>
      </c>
      <c r="M9617" t="s">
        <v>94</v>
      </c>
      <c r="N9617" t="s">
        <v>95</v>
      </c>
      <c r="O9617">
        <v>98115</v>
      </c>
      <c r="P9617">
        <v>5</v>
      </c>
      <c r="Q9617" t="s">
        <v>43</v>
      </c>
      <c r="R9617" t="s">
        <v>1746</v>
      </c>
      <c r="S9617" t="s">
        <v>45</v>
      </c>
      <c r="T9617">
        <f>Order1[[#This Row],[Sales]]/(Order1[[#This Row],[Quantity]]*(1-Order1[[#This Row],[Discount]]))</f>
        <v>1270.99</v>
      </c>
      <c r="U9617" t="s">
        <v>74</v>
      </c>
      <c r="V9617" t="s">
        <v>1747</v>
      </c>
      <c r="W9617" t="s">
        <v>10977</v>
      </c>
      <c r="X9617">
        <v>2033.5840000000001</v>
      </c>
      <c r="Y9617">
        <v>2</v>
      </c>
      <c r="Z9617">
        <v>0.2</v>
      </c>
      <c r="AA9617">
        <v>762.59400000000005</v>
      </c>
      <c r="AB9617">
        <f>(Order1[[#This Row],[Sales]]-Order1[[#This Row],[Profit]])/Order1[[#This Row],[Quantity]]</f>
        <v>635.495</v>
      </c>
      <c r="AC9617">
        <f>Order1[[#This Row],[Unit Cost]]*Order1[[#This Row],[Quantity]]</f>
        <v>1270.99</v>
      </c>
    </row>
    <row r="9618" spans="1:29" x14ac:dyDescent="0.35">
      <c r="A9618">
        <v>9617</v>
      </c>
      <c r="B9618" t="s">
        <v>10745</v>
      </c>
      <c r="C9618">
        <v>2016</v>
      </c>
      <c r="D9618" t="s">
        <v>7166</v>
      </c>
      <c r="E9618" s="1">
        <v>42604</v>
      </c>
      <c r="F9618">
        <f>DATEDIF(Order1[[#This Row],[Order Date]],Order1[[#This Row],[Ship Date]],"D")</f>
        <v>7</v>
      </c>
      <c r="G9618" s="1">
        <v>42611</v>
      </c>
      <c r="H9618" t="s">
        <v>49</v>
      </c>
      <c r="I9618" t="s">
        <v>3892</v>
      </c>
      <c r="J9618" t="s">
        <v>3893</v>
      </c>
      <c r="K9618" t="s">
        <v>40</v>
      </c>
      <c r="L9618" t="s">
        <v>26</v>
      </c>
      <c r="M9618" t="s">
        <v>41</v>
      </c>
      <c r="N9618" t="s">
        <v>42</v>
      </c>
      <c r="O9618">
        <v>90049</v>
      </c>
      <c r="P9618">
        <v>7</v>
      </c>
      <c r="Q9618" t="s">
        <v>43</v>
      </c>
      <c r="R9618" t="s">
        <v>3240</v>
      </c>
      <c r="S9618" t="s">
        <v>45</v>
      </c>
      <c r="T9618">
        <f>Order1[[#This Row],[Sales]]/(Order1[[#This Row],[Quantity]]*(1-Order1[[#This Row],[Discount]]))</f>
        <v>2.88</v>
      </c>
      <c r="U9618" t="s">
        <v>67</v>
      </c>
      <c r="V9618" t="s">
        <v>3241</v>
      </c>
      <c r="W9618" t="s">
        <v>10977</v>
      </c>
      <c r="X9618">
        <v>5.76</v>
      </c>
      <c r="Y9618">
        <v>2</v>
      </c>
      <c r="Z9618">
        <v>0</v>
      </c>
      <c r="AA9618">
        <v>1.6703999999999999</v>
      </c>
      <c r="AB9618">
        <f>(Order1[[#This Row],[Sales]]-Order1[[#This Row],[Profit]])/Order1[[#This Row],[Quantity]]</f>
        <v>2.0448</v>
      </c>
      <c r="AC9618">
        <f>Order1[[#This Row],[Unit Cost]]*Order1[[#This Row],[Quantity]]</f>
        <v>4.0895999999999999</v>
      </c>
    </row>
    <row r="9619" spans="1:29" x14ac:dyDescent="0.35">
      <c r="A9619">
        <v>9618</v>
      </c>
      <c r="B9619" t="s">
        <v>10746</v>
      </c>
      <c r="C9619">
        <v>2017</v>
      </c>
      <c r="D9619" t="s">
        <v>2667</v>
      </c>
      <c r="E9619" s="1">
        <v>43055</v>
      </c>
      <c r="F9619">
        <f>DATEDIF(Order1[[#This Row],[Order Date]],Order1[[#This Row],[Ship Date]],"D")</f>
        <v>5</v>
      </c>
      <c r="G9619" s="1">
        <v>43060</v>
      </c>
      <c r="H9619" t="s">
        <v>49</v>
      </c>
      <c r="I9619" t="s">
        <v>4295</v>
      </c>
      <c r="J9619" t="s">
        <v>4296</v>
      </c>
      <c r="K9619" t="s">
        <v>40</v>
      </c>
      <c r="L9619" t="s">
        <v>26</v>
      </c>
      <c r="M9619" t="s">
        <v>4626</v>
      </c>
      <c r="N9619" t="s">
        <v>497</v>
      </c>
      <c r="O9619">
        <v>43402</v>
      </c>
      <c r="P9619">
        <v>7</v>
      </c>
      <c r="Q9619" t="s">
        <v>147</v>
      </c>
      <c r="R9619" t="s">
        <v>2400</v>
      </c>
      <c r="S9619" t="s">
        <v>70</v>
      </c>
      <c r="T9619">
        <f>Order1[[#This Row],[Sales]]/(Order1[[#This Row],[Quantity]]*(1-Order1[[#This Row],[Discount]]))</f>
        <v>499.99</v>
      </c>
      <c r="U9619" t="s">
        <v>1218</v>
      </c>
      <c r="V9619" t="s">
        <v>2401</v>
      </c>
      <c r="W9619" t="s">
        <v>10977</v>
      </c>
      <c r="X9619">
        <v>899.98199999999997</v>
      </c>
      <c r="Y9619">
        <v>3</v>
      </c>
      <c r="Z9619">
        <v>0.4</v>
      </c>
      <c r="AA9619">
        <v>74.998499999999922</v>
      </c>
      <c r="AB9619">
        <f>(Order1[[#This Row],[Sales]]-Order1[[#This Row],[Profit]])/Order1[[#This Row],[Quantity]]</f>
        <v>274.99450000000002</v>
      </c>
      <c r="AC9619">
        <f>Order1[[#This Row],[Unit Cost]]*Order1[[#This Row],[Quantity]]</f>
        <v>824.98350000000005</v>
      </c>
    </row>
    <row r="9620" spans="1:29" x14ac:dyDescent="0.35">
      <c r="A9620">
        <v>9619</v>
      </c>
      <c r="B9620" t="s">
        <v>10746</v>
      </c>
      <c r="C9620">
        <v>2017</v>
      </c>
      <c r="D9620" t="s">
        <v>2667</v>
      </c>
      <c r="E9620" s="1">
        <v>43055</v>
      </c>
      <c r="F9620">
        <f>DATEDIF(Order1[[#This Row],[Order Date]],Order1[[#This Row],[Ship Date]],"D")</f>
        <v>5</v>
      </c>
      <c r="G9620" s="1">
        <v>43060</v>
      </c>
      <c r="H9620" t="s">
        <v>49</v>
      </c>
      <c r="I9620" t="s">
        <v>4295</v>
      </c>
      <c r="J9620" t="s">
        <v>4296</v>
      </c>
      <c r="K9620" t="s">
        <v>40</v>
      </c>
      <c r="L9620" t="s">
        <v>26</v>
      </c>
      <c r="M9620" t="s">
        <v>4626</v>
      </c>
      <c r="N9620" t="s">
        <v>497</v>
      </c>
      <c r="O9620">
        <v>43402</v>
      </c>
      <c r="P9620">
        <v>7</v>
      </c>
      <c r="Q9620" t="s">
        <v>147</v>
      </c>
      <c r="R9620" t="s">
        <v>3560</v>
      </c>
      <c r="S9620" t="s">
        <v>45</v>
      </c>
      <c r="T9620">
        <f>Order1[[#This Row],[Sales]]/(Order1[[#This Row],[Quantity]]*(1-Order1[[#This Row],[Discount]]))</f>
        <v>35.979999999999997</v>
      </c>
      <c r="U9620" t="s">
        <v>67</v>
      </c>
      <c r="V9620" t="s">
        <v>3561</v>
      </c>
      <c r="W9620" t="s">
        <v>10977</v>
      </c>
      <c r="X9620">
        <v>86.352000000000004</v>
      </c>
      <c r="Y9620">
        <v>3</v>
      </c>
      <c r="Z9620">
        <v>0.2</v>
      </c>
      <c r="AA9620">
        <v>5.3969999999999914</v>
      </c>
      <c r="AB9620">
        <f>(Order1[[#This Row],[Sales]]-Order1[[#This Row],[Profit]])/Order1[[#This Row],[Quantity]]</f>
        <v>26.985000000000003</v>
      </c>
      <c r="AC9620">
        <f>Order1[[#This Row],[Unit Cost]]*Order1[[#This Row],[Quantity]]</f>
        <v>80.955000000000013</v>
      </c>
    </row>
    <row r="9621" spans="1:29" x14ac:dyDescent="0.35">
      <c r="A9621">
        <v>9620</v>
      </c>
      <c r="B9621" t="s">
        <v>10746</v>
      </c>
      <c r="C9621">
        <v>2017</v>
      </c>
      <c r="D9621" t="s">
        <v>2667</v>
      </c>
      <c r="E9621" s="1">
        <v>43055</v>
      </c>
      <c r="F9621">
        <f>DATEDIF(Order1[[#This Row],[Order Date]],Order1[[#This Row],[Ship Date]],"D")</f>
        <v>5</v>
      </c>
      <c r="G9621" s="1">
        <v>43060</v>
      </c>
      <c r="H9621" t="s">
        <v>49</v>
      </c>
      <c r="I9621" t="s">
        <v>4295</v>
      </c>
      <c r="J9621" t="s">
        <v>4296</v>
      </c>
      <c r="K9621" t="s">
        <v>40</v>
      </c>
      <c r="L9621" t="s">
        <v>26</v>
      </c>
      <c r="M9621" t="s">
        <v>4626</v>
      </c>
      <c r="N9621" t="s">
        <v>497</v>
      </c>
      <c r="O9621">
        <v>43402</v>
      </c>
      <c r="P9621">
        <v>7</v>
      </c>
      <c r="Q9621" t="s">
        <v>147</v>
      </c>
      <c r="R9621" t="s">
        <v>1358</v>
      </c>
      <c r="S9621" t="s">
        <v>70</v>
      </c>
      <c r="T9621">
        <f>Order1[[#This Row],[Sales]]/(Order1[[#This Row],[Quantity]]*(1-Order1[[#This Row],[Discount]]))</f>
        <v>34.990000000000009</v>
      </c>
      <c r="U9621" t="s">
        <v>160</v>
      </c>
      <c r="V9621" t="s">
        <v>1359</v>
      </c>
      <c r="W9621" t="s">
        <v>10977</v>
      </c>
      <c r="X9621">
        <v>139.96000000000004</v>
      </c>
      <c r="Y9621">
        <v>5</v>
      </c>
      <c r="Z9621">
        <v>0.2</v>
      </c>
      <c r="AA9621">
        <v>-1.7495000000000118</v>
      </c>
      <c r="AB9621">
        <f>(Order1[[#This Row],[Sales]]-Order1[[#This Row],[Profit]])/Order1[[#This Row],[Quantity]]</f>
        <v>28.34190000000001</v>
      </c>
      <c r="AC9621">
        <f>Order1[[#This Row],[Unit Cost]]*Order1[[#This Row],[Quantity]]</f>
        <v>141.70950000000005</v>
      </c>
    </row>
    <row r="9622" spans="1:29" x14ac:dyDescent="0.35">
      <c r="A9622">
        <v>9621</v>
      </c>
      <c r="B9622" t="s">
        <v>10747</v>
      </c>
      <c r="C9622">
        <v>2014</v>
      </c>
      <c r="D9622" t="s">
        <v>2667</v>
      </c>
      <c r="E9622" s="1">
        <v>41908</v>
      </c>
      <c r="F9622">
        <f>DATEDIF(Order1[[#This Row],[Order Date]],Order1[[#This Row],[Ship Date]],"D")</f>
        <v>4</v>
      </c>
      <c r="G9622" s="1">
        <v>41912</v>
      </c>
      <c r="H9622" t="s">
        <v>49</v>
      </c>
      <c r="I9622" t="s">
        <v>4460</v>
      </c>
      <c r="J9622" t="s">
        <v>4461</v>
      </c>
      <c r="K9622" t="s">
        <v>101</v>
      </c>
      <c r="L9622" t="s">
        <v>26</v>
      </c>
      <c r="M9622" t="s">
        <v>2475</v>
      </c>
      <c r="N9622" t="s">
        <v>497</v>
      </c>
      <c r="O9622">
        <v>43130</v>
      </c>
      <c r="P9622">
        <v>7</v>
      </c>
      <c r="Q9622" t="s">
        <v>147</v>
      </c>
      <c r="R9622" t="s">
        <v>9233</v>
      </c>
      <c r="S9622" t="s">
        <v>45</v>
      </c>
      <c r="T9622">
        <f>Order1[[#This Row],[Sales]]/(Order1[[#This Row],[Quantity]]*(1-Order1[[#This Row],[Discount]]))</f>
        <v>3.4799999999999995</v>
      </c>
      <c r="U9622" t="s">
        <v>77</v>
      </c>
      <c r="V9622" t="s">
        <v>9234</v>
      </c>
      <c r="W9622" t="s">
        <v>10977</v>
      </c>
      <c r="X9622">
        <v>16.704000000000001</v>
      </c>
      <c r="Y9622">
        <v>6</v>
      </c>
      <c r="Z9622">
        <v>0.2</v>
      </c>
      <c r="AA9622">
        <v>1.2527999999999988</v>
      </c>
      <c r="AB9622">
        <f>(Order1[[#This Row],[Sales]]-Order1[[#This Row],[Profit]])/Order1[[#This Row],[Quantity]]</f>
        <v>2.5752000000000002</v>
      </c>
      <c r="AC9622">
        <f>Order1[[#This Row],[Unit Cost]]*Order1[[#This Row],[Quantity]]</f>
        <v>15.4512</v>
      </c>
    </row>
    <row r="9623" spans="1:29" x14ac:dyDescent="0.35">
      <c r="A9623">
        <v>9622</v>
      </c>
      <c r="B9623" t="s">
        <v>10747</v>
      </c>
      <c r="C9623">
        <v>2014</v>
      </c>
      <c r="D9623" t="s">
        <v>2667</v>
      </c>
      <c r="E9623" s="1">
        <v>41908</v>
      </c>
      <c r="F9623">
        <f>DATEDIF(Order1[[#This Row],[Order Date]],Order1[[#This Row],[Ship Date]],"D")</f>
        <v>4</v>
      </c>
      <c r="G9623" s="1">
        <v>41912</v>
      </c>
      <c r="H9623" t="s">
        <v>49</v>
      </c>
      <c r="I9623" t="s">
        <v>4460</v>
      </c>
      <c r="J9623" t="s">
        <v>4461</v>
      </c>
      <c r="K9623" t="s">
        <v>101</v>
      </c>
      <c r="L9623" t="s">
        <v>26</v>
      </c>
      <c r="M9623" t="s">
        <v>2475</v>
      </c>
      <c r="N9623" t="s">
        <v>497</v>
      </c>
      <c r="O9623">
        <v>43130</v>
      </c>
      <c r="P9623">
        <v>7</v>
      </c>
      <c r="Q9623" t="s">
        <v>147</v>
      </c>
      <c r="R9623" t="s">
        <v>9966</v>
      </c>
      <c r="S9623" t="s">
        <v>70</v>
      </c>
      <c r="T9623">
        <f>Order1[[#This Row],[Sales]]/(Order1[[#This Row],[Quantity]]*(1-Order1[[#This Row],[Discount]]))</f>
        <v>1.97</v>
      </c>
      <c r="U9623" t="s">
        <v>160</v>
      </c>
      <c r="V9623" t="s">
        <v>9967</v>
      </c>
      <c r="W9623" t="s">
        <v>10977</v>
      </c>
      <c r="X9623">
        <v>3.1520000000000001</v>
      </c>
      <c r="Y9623">
        <v>2</v>
      </c>
      <c r="Z9623">
        <v>0.2</v>
      </c>
      <c r="AA9623">
        <v>0.47279999999999966</v>
      </c>
      <c r="AB9623">
        <f>(Order1[[#This Row],[Sales]]-Order1[[#This Row],[Profit]])/Order1[[#This Row],[Quantity]]</f>
        <v>1.3396000000000003</v>
      </c>
      <c r="AC9623">
        <f>Order1[[#This Row],[Unit Cost]]*Order1[[#This Row],[Quantity]]</f>
        <v>2.6792000000000007</v>
      </c>
    </row>
    <row r="9624" spans="1:29" x14ac:dyDescent="0.35">
      <c r="A9624">
        <v>9623</v>
      </c>
      <c r="B9624" t="s">
        <v>10747</v>
      </c>
      <c r="C9624">
        <v>2014</v>
      </c>
      <c r="D9624" t="s">
        <v>2667</v>
      </c>
      <c r="E9624" s="1">
        <v>41908</v>
      </c>
      <c r="F9624">
        <f>DATEDIF(Order1[[#This Row],[Order Date]],Order1[[#This Row],[Ship Date]],"D")</f>
        <v>4</v>
      </c>
      <c r="G9624" s="1">
        <v>41912</v>
      </c>
      <c r="H9624" t="s">
        <v>49</v>
      </c>
      <c r="I9624" t="s">
        <v>4460</v>
      </c>
      <c r="J9624" t="s">
        <v>4461</v>
      </c>
      <c r="K9624" t="s">
        <v>101</v>
      </c>
      <c r="L9624" t="s">
        <v>26</v>
      </c>
      <c r="M9624" t="s">
        <v>2475</v>
      </c>
      <c r="N9624" t="s">
        <v>497</v>
      </c>
      <c r="O9624">
        <v>43130</v>
      </c>
      <c r="P9624">
        <v>7</v>
      </c>
      <c r="Q9624" t="s">
        <v>147</v>
      </c>
      <c r="R9624" t="s">
        <v>6629</v>
      </c>
      <c r="S9624" t="s">
        <v>45</v>
      </c>
      <c r="T9624">
        <f>Order1[[#This Row],[Sales]]/(Order1[[#This Row],[Quantity]]*(1-Order1[[#This Row],[Discount]]))</f>
        <v>10.28</v>
      </c>
      <c r="U9624" t="s">
        <v>89</v>
      </c>
      <c r="V9624" t="s">
        <v>6630</v>
      </c>
      <c r="W9624" t="s">
        <v>10977</v>
      </c>
      <c r="X9624">
        <v>32.896000000000001</v>
      </c>
      <c r="Y9624">
        <v>4</v>
      </c>
      <c r="Z9624">
        <v>0.2</v>
      </c>
      <c r="AA9624">
        <v>11.102399999999996</v>
      </c>
      <c r="AB9624">
        <f>(Order1[[#This Row],[Sales]]-Order1[[#This Row],[Profit]])/Order1[[#This Row],[Quantity]]</f>
        <v>5.4484000000000012</v>
      </c>
      <c r="AC9624">
        <f>Order1[[#This Row],[Unit Cost]]*Order1[[#This Row],[Quantity]]</f>
        <v>21.793600000000005</v>
      </c>
    </row>
    <row r="9625" spans="1:29" x14ac:dyDescent="0.35">
      <c r="A9625">
        <v>9624</v>
      </c>
      <c r="B9625" t="s">
        <v>10748</v>
      </c>
      <c r="C9625">
        <v>2017</v>
      </c>
      <c r="D9625" t="s">
        <v>5359</v>
      </c>
      <c r="E9625" s="1">
        <v>42915</v>
      </c>
      <c r="F9625">
        <f>DATEDIF(Order1[[#This Row],[Order Date]],Order1[[#This Row],[Ship Date]],"D")</f>
        <v>1</v>
      </c>
      <c r="G9625" s="1">
        <v>42916</v>
      </c>
      <c r="H9625" t="s">
        <v>187</v>
      </c>
      <c r="I9625" t="s">
        <v>2102</v>
      </c>
      <c r="J9625" t="s">
        <v>2103</v>
      </c>
      <c r="K9625" t="s">
        <v>25</v>
      </c>
      <c r="L9625" t="s">
        <v>26</v>
      </c>
      <c r="M9625" t="s">
        <v>816</v>
      </c>
      <c r="N9625" t="s">
        <v>103</v>
      </c>
      <c r="O9625">
        <v>75220</v>
      </c>
      <c r="P9625">
        <v>10</v>
      </c>
      <c r="Q9625" t="s">
        <v>104</v>
      </c>
      <c r="R9625" t="s">
        <v>2542</v>
      </c>
      <c r="S9625" t="s">
        <v>45</v>
      </c>
      <c r="T9625">
        <f>Order1[[#This Row],[Sales]]/(Order1[[#This Row],[Quantity]]*(1-Order1[[#This Row],[Discount]]))</f>
        <v>53.47999999999999</v>
      </c>
      <c r="U9625" t="s">
        <v>77</v>
      </c>
      <c r="V9625" t="s">
        <v>2543</v>
      </c>
      <c r="W9625" t="s">
        <v>10977</v>
      </c>
      <c r="X9625">
        <v>21.391999999999992</v>
      </c>
      <c r="Y9625">
        <v>2</v>
      </c>
      <c r="Z9625">
        <v>0.8</v>
      </c>
      <c r="AA9625">
        <v>-54.549600000000012</v>
      </c>
      <c r="AB9625">
        <f>(Order1[[#This Row],[Sales]]-Order1[[#This Row],[Profit]])/Order1[[#This Row],[Quantity]]</f>
        <v>37.970800000000004</v>
      </c>
      <c r="AC9625">
        <f>Order1[[#This Row],[Unit Cost]]*Order1[[#This Row],[Quantity]]</f>
        <v>75.941600000000008</v>
      </c>
    </row>
    <row r="9626" spans="1:29" x14ac:dyDescent="0.35">
      <c r="A9626">
        <v>9625</v>
      </c>
      <c r="B9626" t="s">
        <v>10748</v>
      </c>
      <c r="C9626">
        <v>2017</v>
      </c>
      <c r="D9626" t="s">
        <v>5359</v>
      </c>
      <c r="E9626" s="1">
        <v>42915</v>
      </c>
      <c r="F9626">
        <f>DATEDIF(Order1[[#This Row],[Order Date]],Order1[[#This Row],[Ship Date]],"D")</f>
        <v>1</v>
      </c>
      <c r="G9626" s="1">
        <v>42916</v>
      </c>
      <c r="H9626" t="s">
        <v>187</v>
      </c>
      <c r="I9626" t="s">
        <v>2102</v>
      </c>
      <c r="J9626" t="s">
        <v>2103</v>
      </c>
      <c r="K9626" t="s">
        <v>25</v>
      </c>
      <c r="L9626" t="s">
        <v>26</v>
      </c>
      <c r="M9626" t="s">
        <v>816</v>
      </c>
      <c r="N9626" t="s">
        <v>103</v>
      </c>
      <c r="O9626">
        <v>75220</v>
      </c>
      <c r="P9626">
        <v>10</v>
      </c>
      <c r="Q9626" t="s">
        <v>104</v>
      </c>
      <c r="R9626" t="s">
        <v>4865</v>
      </c>
      <c r="S9626" t="s">
        <v>31</v>
      </c>
      <c r="T9626">
        <f>Order1[[#This Row],[Sales]]/(Order1[[#This Row],[Quantity]]*(1-Order1[[#This Row],[Discount]]))</f>
        <v>146.34000000000003</v>
      </c>
      <c r="U9626" t="s">
        <v>55</v>
      </c>
      <c r="V9626" t="s">
        <v>4866</v>
      </c>
      <c r="W9626" t="s">
        <v>10977</v>
      </c>
      <c r="X9626">
        <v>307.31400000000002</v>
      </c>
      <c r="Y9626">
        <v>3</v>
      </c>
      <c r="Z9626">
        <v>0.3</v>
      </c>
      <c r="AA9626">
        <v>-39.511800000000036</v>
      </c>
      <c r="AB9626">
        <f>(Order1[[#This Row],[Sales]]-Order1[[#This Row],[Profit]])/Order1[[#This Row],[Quantity]]</f>
        <v>115.60860000000002</v>
      </c>
      <c r="AC9626">
        <f>Order1[[#This Row],[Unit Cost]]*Order1[[#This Row],[Quantity]]</f>
        <v>346.82580000000007</v>
      </c>
    </row>
    <row r="9627" spans="1:29" x14ac:dyDescent="0.35">
      <c r="A9627">
        <v>9626</v>
      </c>
      <c r="B9627" t="s">
        <v>10748</v>
      </c>
      <c r="C9627">
        <v>2017</v>
      </c>
      <c r="D9627" t="s">
        <v>5359</v>
      </c>
      <c r="E9627" s="1">
        <v>42915</v>
      </c>
      <c r="F9627">
        <f>DATEDIF(Order1[[#This Row],[Order Date]],Order1[[#This Row],[Ship Date]],"D")</f>
        <v>1</v>
      </c>
      <c r="G9627" s="1">
        <v>42916</v>
      </c>
      <c r="H9627" t="s">
        <v>187</v>
      </c>
      <c r="I9627" t="s">
        <v>2102</v>
      </c>
      <c r="J9627" t="s">
        <v>2103</v>
      </c>
      <c r="K9627" t="s">
        <v>25</v>
      </c>
      <c r="L9627" t="s">
        <v>26</v>
      </c>
      <c r="M9627" t="s">
        <v>816</v>
      </c>
      <c r="N9627" t="s">
        <v>103</v>
      </c>
      <c r="O9627">
        <v>75220</v>
      </c>
      <c r="P9627">
        <v>10</v>
      </c>
      <c r="Q9627" t="s">
        <v>104</v>
      </c>
      <c r="R9627" t="s">
        <v>5455</v>
      </c>
      <c r="S9627" t="s">
        <v>31</v>
      </c>
      <c r="T9627">
        <f>Order1[[#This Row],[Sales]]/(Order1[[#This Row],[Quantity]]*(1-Order1[[#This Row],[Discount]]))</f>
        <v>200.98</v>
      </c>
      <c r="U9627" t="s">
        <v>32</v>
      </c>
      <c r="V9627" t="s">
        <v>5456</v>
      </c>
      <c r="W9627" t="s">
        <v>10977</v>
      </c>
      <c r="X9627">
        <v>409.99919999999997</v>
      </c>
      <c r="Y9627">
        <v>3</v>
      </c>
      <c r="Z9627">
        <v>0.32</v>
      </c>
      <c r="AA9627">
        <v>-96.470399999999955</v>
      </c>
      <c r="AB9627">
        <f>(Order1[[#This Row],[Sales]]-Order1[[#This Row],[Profit]])/Order1[[#This Row],[Quantity]]</f>
        <v>168.82319999999996</v>
      </c>
      <c r="AC9627">
        <f>Order1[[#This Row],[Unit Cost]]*Order1[[#This Row],[Quantity]]</f>
        <v>506.4695999999999</v>
      </c>
    </row>
    <row r="9628" spans="1:29" x14ac:dyDescent="0.35">
      <c r="A9628">
        <v>9627</v>
      </c>
      <c r="B9628" t="s">
        <v>10749</v>
      </c>
      <c r="C9628">
        <v>2017</v>
      </c>
      <c r="D9628" t="s">
        <v>5359</v>
      </c>
      <c r="E9628" s="1">
        <v>43001</v>
      </c>
      <c r="F9628">
        <f>DATEDIF(Order1[[#This Row],[Order Date]],Order1[[#This Row],[Ship Date]],"D")</f>
        <v>2</v>
      </c>
      <c r="G9628" s="1">
        <v>43003</v>
      </c>
      <c r="H9628" t="s">
        <v>187</v>
      </c>
      <c r="I9628" t="s">
        <v>1625</v>
      </c>
      <c r="J9628" t="s">
        <v>1626</v>
      </c>
      <c r="K9628" t="s">
        <v>40</v>
      </c>
      <c r="L9628" t="s">
        <v>26</v>
      </c>
      <c r="M9628" t="s">
        <v>4888</v>
      </c>
      <c r="N9628" t="s">
        <v>103</v>
      </c>
      <c r="O9628">
        <v>79424</v>
      </c>
      <c r="P9628">
        <v>10</v>
      </c>
      <c r="Q9628" t="s">
        <v>104</v>
      </c>
      <c r="R9628" t="s">
        <v>9716</v>
      </c>
      <c r="S9628" t="s">
        <v>45</v>
      </c>
      <c r="T9628">
        <f>Order1[[#This Row],[Sales]]/(Order1[[#This Row],[Quantity]]*(1-Order1[[#This Row],[Discount]]))</f>
        <v>5.78</v>
      </c>
      <c r="U9628" t="s">
        <v>89</v>
      </c>
      <c r="V9628" t="s">
        <v>9717</v>
      </c>
      <c r="W9628" t="s">
        <v>10977</v>
      </c>
      <c r="X9628">
        <v>9.2480000000000011</v>
      </c>
      <c r="Y9628">
        <v>2</v>
      </c>
      <c r="Z9628">
        <v>0.2</v>
      </c>
      <c r="AA9628">
        <v>3.3524000000000003</v>
      </c>
      <c r="AB9628">
        <f>(Order1[[#This Row],[Sales]]-Order1[[#This Row],[Profit]])/Order1[[#This Row],[Quantity]]</f>
        <v>2.9478000000000004</v>
      </c>
      <c r="AC9628">
        <f>Order1[[#This Row],[Unit Cost]]*Order1[[#This Row],[Quantity]]</f>
        <v>5.8956000000000008</v>
      </c>
    </row>
    <row r="9629" spans="1:29" x14ac:dyDescent="0.35">
      <c r="A9629">
        <v>9628</v>
      </c>
      <c r="B9629" t="s">
        <v>10750</v>
      </c>
      <c r="C9629">
        <v>2014</v>
      </c>
      <c r="D9629" t="s">
        <v>5359</v>
      </c>
      <c r="E9629" s="1">
        <v>41966</v>
      </c>
      <c r="F9629">
        <f>DATEDIF(Order1[[#This Row],[Order Date]],Order1[[#This Row],[Ship Date]],"D")</f>
        <v>4</v>
      </c>
      <c r="G9629" s="1">
        <v>41970</v>
      </c>
      <c r="H9629" t="s">
        <v>49</v>
      </c>
      <c r="I9629" t="s">
        <v>5191</v>
      </c>
      <c r="J9629" t="s">
        <v>5192</v>
      </c>
      <c r="K9629" t="s">
        <v>25</v>
      </c>
      <c r="L9629" t="s">
        <v>26</v>
      </c>
      <c r="M9629" t="s">
        <v>881</v>
      </c>
      <c r="N9629" t="s">
        <v>237</v>
      </c>
      <c r="O9629">
        <v>48227</v>
      </c>
      <c r="P9629">
        <v>5</v>
      </c>
      <c r="Q9629" t="s">
        <v>104</v>
      </c>
      <c r="R9629" t="s">
        <v>3011</v>
      </c>
      <c r="S9629" t="s">
        <v>45</v>
      </c>
      <c r="T9629">
        <f>Order1[[#This Row],[Sales]]/(Order1[[#This Row],[Quantity]]*(1-Order1[[#This Row],[Discount]]))</f>
        <v>4.8899999999999997</v>
      </c>
      <c r="U9629" t="s">
        <v>74</v>
      </c>
      <c r="V9629" t="s">
        <v>3012</v>
      </c>
      <c r="W9629" t="s">
        <v>10977</v>
      </c>
      <c r="X9629">
        <v>14.669999999999998</v>
      </c>
      <c r="Y9629">
        <v>3</v>
      </c>
      <c r="Z9629">
        <v>0</v>
      </c>
      <c r="AA9629">
        <v>6.7481999999999989</v>
      </c>
      <c r="AB9629">
        <f>(Order1[[#This Row],[Sales]]-Order1[[#This Row],[Profit]])/Order1[[#This Row],[Quantity]]</f>
        <v>2.6405999999999996</v>
      </c>
      <c r="AC9629">
        <f>Order1[[#This Row],[Unit Cost]]*Order1[[#This Row],[Quantity]]</f>
        <v>7.9217999999999993</v>
      </c>
    </row>
    <row r="9630" spans="1:29" x14ac:dyDescent="0.35">
      <c r="A9630">
        <v>9629</v>
      </c>
      <c r="B9630" t="s">
        <v>10751</v>
      </c>
      <c r="C9630">
        <v>2014</v>
      </c>
      <c r="D9630" t="s">
        <v>2667</v>
      </c>
      <c r="E9630" s="1">
        <v>41652</v>
      </c>
      <c r="F9630">
        <f>DATEDIF(Order1[[#This Row],[Order Date]],Order1[[#This Row],[Ship Date]],"D")</f>
        <v>5</v>
      </c>
      <c r="G9630" s="1">
        <v>41657</v>
      </c>
      <c r="H9630" t="s">
        <v>49</v>
      </c>
      <c r="I9630" t="s">
        <v>3889</v>
      </c>
      <c r="J9630" t="s">
        <v>3890</v>
      </c>
      <c r="K9630" t="s">
        <v>25</v>
      </c>
      <c r="L9630" t="s">
        <v>26</v>
      </c>
      <c r="M9630" t="s">
        <v>606</v>
      </c>
      <c r="N9630" t="s">
        <v>497</v>
      </c>
      <c r="O9630">
        <v>43055</v>
      </c>
      <c r="P9630">
        <v>7</v>
      </c>
      <c r="Q9630" t="s">
        <v>147</v>
      </c>
      <c r="R9630" t="s">
        <v>2783</v>
      </c>
      <c r="S9630" t="s">
        <v>45</v>
      </c>
      <c r="T9630">
        <f>Order1[[#This Row],[Sales]]/(Order1[[#This Row],[Quantity]]*(1-Order1[[#This Row],[Discount]]))</f>
        <v>6.68</v>
      </c>
      <c r="U9630" t="s">
        <v>89</v>
      </c>
      <c r="V9630" t="s">
        <v>2784</v>
      </c>
      <c r="W9630" t="s">
        <v>10977</v>
      </c>
      <c r="X9630">
        <v>37.408000000000001</v>
      </c>
      <c r="Y9630">
        <v>7</v>
      </c>
      <c r="Z9630">
        <v>0.2</v>
      </c>
      <c r="AA9630">
        <v>13.0928</v>
      </c>
      <c r="AB9630">
        <f>(Order1[[#This Row],[Sales]]-Order1[[#This Row],[Profit]])/Order1[[#This Row],[Quantity]]</f>
        <v>3.4736000000000002</v>
      </c>
      <c r="AC9630">
        <f>Order1[[#This Row],[Unit Cost]]*Order1[[#This Row],[Quantity]]</f>
        <v>24.315200000000001</v>
      </c>
    </row>
    <row r="9631" spans="1:29" x14ac:dyDescent="0.35">
      <c r="A9631">
        <v>9630</v>
      </c>
      <c r="B9631" t="s">
        <v>10751</v>
      </c>
      <c r="C9631">
        <v>2014</v>
      </c>
      <c r="D9631" t="s">
        <v>2667</v>
      </c>
      <c r="E9631" s="1">
        <v>41652</v>
      </c>
      <c r="F9631">
        <f>DATEDIF(Order1[[#This Row],[Order Date]],Order1[[#This Row],[Ship Date]],"D")</f>
        <v>5</v>
      </c>
      <c r="G9631" s="1">
        <v>41657</v>
      </c>
      <c r="H9631" t="s">
        <v>49</v>
      </c>
      <c r="I9631" t="s">
        <v>3889</v>
      </c>
      <c r="J9631" t="s">
        <v>3890</v>
      </c>
      <c r="K9631" t="s">
        <v>25</v>
      </c>
      <c r="L9631" t="s">
        <v>26</v>
      </c>
      <c r="M9631" t="s">
        <v>606</v>
      </c>
      <c r="N9631" t="s">
        <v>497</v>
      </c>
      <c r="O9631">
        <v>43055</v>
      </c>
      <c r="P9631">
        <v>7</v>
      </c>
      <c r="Q9631" t="s">
        <v>147</v>
      </c>
      <c r="R9631" t="s">
        <v>6722</v>
      </c>
      <c r="S9631" t="s">
        <v>45</v>
      </c>
      <c r="T9631">
        <f>Order1[[#This Row],[Sales]]/(Order1[[#This Row],[Quantity]]*(1-Order1[[#This Row],[Discount]]))</f>
        <v>5.73</v>
      </c>
      <c r="U9631" t="s">
        <v>74</v>
      </c>
      <c r="V9631" t="s">
        <v>6723</v>
      </c>
      <c r="W9631" t="s">
        <v>10977</v>
      </c>
      <c r="X9631">
        <v>3.4380000000000006</v>
      </c>
      <c r="Y9631">
        <v>2</v>
      </c>
      <c r="Z9631">
        <v>0.7</v>
      </c>
      <c r="AA9631">
        <v>-2.5212000000000003</v>
      </c>
      <c r="AB9631">
        <f>(Order1[[#This Row],[Sales]]-Order1[[#This Row],[Profit]])/Order1[[#This Row],[Quantity]]</f>
        <v>2.9796000000000005</v>
      </c>
      <c r="AC9631">
        <f>Order1[[#This Row],[Unit Cost]]*Order1[[#This Row],[Quantity]]</f>
        <v>5.9592000000000009</v>
      </c>
    </row>
    <row r="9632" spans="1:29" x14ac:dyDescent="0.35">
      <c r="A9632">
        <v>9631</v>
      </c>
      <c r="B9632" t="s">
        <v>10752</v>
      </c>
      <c r="C9632">
        <v>2016</v>
      </c>
      <c r="D9632" t="s">
        <v>2667</v>
      </c>
      <c r="E9632" s="1">
        <v>42521</v>
      </c>
      <c r="F9632">
        <f>DATEDIF(Order1[[#This Row],[Order Date]],Order1[[#This Row],[Ship Date]],"D")</f>
        <v>6</v>
      </c>
      <c r="G9632" s="1">
        <v>42527</v>
      </c>
      <c r="H9632" t="s">
        <v>49</v>
      </c>
      <c r="I9632" t="s">
        <v>3244</v>
      </c>
      <c r="J9632" t="s">
        <v>3245</v>
      </c>
      <c r="K9632" t="s">
        <v>25</v>
      </c>
      <c r="L9632" t="s">
        <v>26</v>
      </c>
      <c r="M9632" t="s">
        <v>265</v>
      </c>
      <c r="N9632" t="s">
        <v>266</v>
      </c>
      <c r="O9632">
        <v>10011</v>
      </c>
      <c r="P9632">
        <v>2</v>
      </c>
      <c r="Q9632" t="s">
        <v>147</v>
      </c>
      <c r="R9632" t="s">
        <v>445</v>
      </c>
      <c r="S9632" t="s">
        <v>45</v>
      </c>
      <c r="T9632">
        <f>Order1[[#This Row],[Sales]]/(Order1[[#This Row],[Quantity]]*(1-Order1[[#This Row],[Discount]]))</f>
        <v>2.9799999999999991</v>
      </c>
      <c r="U9632" t="s">
        <v>74</v>
      </c>
      <c r="V9632" t="s">
        <v>446</v>
      </c>
      <c r="W9632" t="s">
        <v>10977</v>
      </c>
      <c r="X9632">
        <v>7.1519999999999992</v>
      </c>
      <c r="Y9632">
        <v>3</v>
      </c>
      <c r="Z9632">
        <v>0.2</v>
      </c>
      <c r="AA9632">
        <v>2.3243999999999994</v>
      </c>
      <c r="AB9632">
        <f>(Order1[[#This Row],[Sales]]-Order1[[#This Row],[Profit]])/Order1[[#This Row],[Quantity]]</f>
        <v>1.6092000000000002</v>
      </c>
      <c r="AC9632">
        <f>Order1[[#This Row],[Unit Cost]]*Order1[[#This Row],[Quantity]]</f>
        <v>4.8276000000000003</v>
      </c>
    </row>
    <row r="9633" spans="1:29" x14ac:dyDescent="0.35">
      <c r="A9633">
        <v>9632</v>
      </c>
      <c r="B9633" t="s">
        <v>10752</v>
      </c>
      <c r="C9633">
        <v>2016</v>
      </c>
      <c r="D9633" t="s">
        <v>2667</v>
      </c>
      <c r="E9633" s="1">
        <v>42521</v>
      </c>
      <c r="F9633">
        <f>DATEDIF(Order1[[#This Row],[Order Date]],Order1[[#This Row],[Ship Date]],"D")</f>
        <v>6</v>
      </c>
      <c r="G9633" s="1">
        <v>42527</v>
      </c>
      <c r="H9633" t="s">
        <v>49</v>
      </c>
      <c r="I9633" t="s">
        <v>3244</v>
      </c>
      <c r="J9633" t="s">
        <v>3245</v>
      </c>
      <c r="K9633" t="s">
        <v>25</v>
      </c>
      <c r="L9633" t="s">
        <v>26</v>
      </c>
      <c r="M9633" t="s">
        <v>265</v>
      </c>
      <c r="N9633" t="s">
        <v>266</v>
      </c>
      <c r="O9633">
        <v>10011</v>
      </c>
      <c r="P9633">
        <v>2</v>
      </c>
      <c r="Q9633" t="s">
        <v>147</v>
      </c>
      <c r="R9633" t="s">
        <v>7168</v>
      </c>
      <c r="S9633" t="s">
        <v>70</v>
      </c>
      <c r="T9633">
        <f>Order1[[#This Row],[Sales]]/(Order1[[#This Row],[Quantity]]*(1-Order1[[#This Row],[Discount]]))</f>
        <v>29.95</v>
      </c>
      <c r="U9633" t="s">
        <v>71</v>
      </c>
      <c r="V9633" t="s">
        <v>7169</v>
      </c>
      <c r="W9633" t="s">
        <v>10977</v>
      </c>
      <c r="X9633">
        <v>179.7</v>
      </c>
      <c r="Y9633">
        <v>6</v>
      </c>
      <c r="Z9633">
        <v>0</v>
      </c>
      <c r="AA9633">
        <v>88.052999999999997</v>
      </c>
      <c r="AB9633">
        <f>(Order1[[#This Row],[Sales]]-Order1[[#This Row],[Profit]])/Order1[[#This Row],[Quantity]]</f>
        <v>15.274499999999998</v>
      </c>
      <c r="AC9633">
        <f>Order1[[#This Row],[Unit Cost]]*Order1[[#This Row],[Quantity]]</f>
        <v>91.646999999999991</v>
      </c>
    </row>
    <row r="9634" spans="1:29" x14ac:dyDescent="0.35">
      <c r="A9634">
        <v>9633</v>
      </c>
      <c r="B9634" t="s">
        <v>10753</v>
      </c>
      <c r="C9634">
        <v>2017</v>
      </c>
      <c r="D9634" t="s">
        <v>5359</v>
      </c>
      <c r="E9634" s="1">
        <v>42779</v>
      </c>
      <c r="F9634">
        <f>DATEDIF(Order1[[#This Row],[Order Date]],Order1[[#This Row],[Ship Date]],"D")</f>
        <v>4</v>
      </c>
      <c r="G9634" s="1">
        <v>42783</v>
      </c>
      <c r="H9634" t="s">
        <v>49</v>
      </c>
      <c r="I9634" t="s">
        <v>6670</v>
      </c>
      <c r="J9634" t="s">
        <v>6671</v>
      </c>
      <c r="K9634" t="s">
        <v>25</v>
      </c>
      <c r="L9634" t="s">
        <v>26</v>
      </c>
      <c r="M9634" t="s">
        <v>408</v>
      </c>
      <c r="N9634" t="s">
        <v>228</v>
      </c>
      <c r="O9634">
        <v>55407</v>
      </c>
      <c r="P9634">
        <v>10</v>
      </c>
      <c r="Q9634" t="s">
        <v>104</v>
      </c>
      <c r="R9634" t="s">
        <v>4823</v>
      </c>
      <c r="S9634" t="s">
        <v>45</v>
      </c>
      <c r="T9634">
        <f>Order1[[#This Row],[Sales]]/(Order1[[#This Row],[Quantity]]*(1-Order1[[#This Row],[Discount]]))</f>
        <v>11.33</v>
      </c>
      <c r="U9634" t="s">
        <v>77</v>
      </c>
      <c r="V9634" t="s">
        <v>4824</v>
      </c>
      <c r="W9634" t="s">
        <v>10977</v>
      </c>
      <c r="X9634">
        <v>90.64</v>
      </c>
      <c r="Y9634">
        <v>8</v>
      </c>
      <c r="Z9634">
        <v>0</v>
      </c>
      <c r="AA9634">
        <v>38.975200000000008</v>
      </c>
      <c r="AB9634">
        <f>(Order1[[#This Row],[Sales]]-Order1[[#This Row],[Profit]])/Order1[[#This Row],[Quantity]]</f>
        <v>6.4580999999999991</v>
      </c>
      <c r="AC9634">
        <f>Order1[[#This Row],[Unit Cost]]*Order1[[#This Row],[Quantity]]</f>
        <v>51.664799999999993</v>
      </c>
    </row>
    <row r="9635" spans="1:29" x14ac:dyDescent="0.35">
      <c r="A9635">
        <v>9634</v>
      </c>
      <c r="B9635" t="s">
        <v>10754</v>
      </c>
      <c r="C9635">
        <v>2014</v>
      </c>
      <c r="D9635" t="s">
        <v>2667</v>
      </c>
      <c r="E9635" s="1">
        <v>41926</v>
      </c>
      <c r="F9635">
        <f>DATEDIF(Order1[[#This Row],[Order Date]],Order1[[#This Row],[Ship Date]],"D")</f>
        <v>3</v>
      </c>
      <c r="G9635" s="1">
        <v>41929</v>
      </c>
      <c r="H9635" t="s">
        <v>187</v>
      </c>
      <c r="I9635" t="s">
        <v>5813</v>
      </c>
      <c r="J9635" t="s">
        <v>5814</v>
      </c>
      <c r="K9635" t="s">
        <v>25</v>
      </c>
      <c r="L9635" t="s">
        <v>26</v>
      </c>
      <c r="M9635" t="s">
        <v>4104</v>
      </c>
      <c r="N9635" t="s">
        <v>1247</v>
      </c>
      <c r="O9635">
        <v>2149</v>
      </c>
      <c r="P9635">
        <v>3</v>
      </c>
      <c r="Q9635" t="s">
        <v>147</v>
      </c>
      <c r="R9635" t="s">
        <v>3992</v>
      </c>
      <c r="S9635" t="s">
        <v>70</v>
      </c>
      <c r="T9635">
        <f>Order1[[#This Row],[Sales]]/(Order1[[#This Row],[Quantity]]*(1-Order1[[#This Row],[Discount]]))</f>
        <v>59</v>
      </c>
      <c r="U9635" t="s">
        <v>160</v>
      </c>
      <c r="V9635" t="s">
        <v>3993</v>
      </c>
      <c r="W9635" t="s">
        <v>10977</v>
      </c>
      <c r="X9635">
        <v>177</v>
      </c>
      <c r="Y9635">
        <v>3</v>
      </c>
      <c r="Z9635">
        <v>0</v>
      </c>
      <c r="AA9635">
        <v>30.089999999999982</v>
      </c>
      <c r="AB9635">
        <f>(Order1[[#This Row],[Sales]]-Order1[[#This Row],[Profit]])/Order1[[#This Row],[Quantity]]</f>
        <v>48.970000000000006</v>
      </c>
      <c r="AC9635">
        <f>Order1[[#This Row],[Unit Cost]]*Order1[[#This Row],[Quantity]]</f>
        <v>146.91000000000003</v>
      </c>
    </row>
    <row r="9636" spans="1:29" x14ac:dyDescent="0.35">
      <c r="A9636">
        <v>9635</v>
      </c>
      <c r="B9636" t="s">
        <v>10754</v>
      </c>
      <c r="C9636">
        <v>2014</v>
      </c>
      <c r="D9636" t="s">
        <v>2667</v>
      </c>
      <c r="E9636" s="1">
        <v>41926</v>
      </c>
      <c r="F9636">
        <f>DATEDIF(Order1[[#This Row],[Order Date]],Order1[[#This Row],[Ship Date]],"D")</f>
        <v>3</v>
      </c>
      <c r="G9636" s="1">
        <v>41929</v>
      </c>
      <c r="H9636" t="s">
        <v>187</v>
      </c>
      <c r="I9636" t="s">
        <v>5813</v>
      </c>
      <c r="J9636" t="s">
        <v>5814</v>
      </c>
      <c r="K9636" t="s">
        <v>25</v>
      </c>
      <c r="L9636" t="s">
        <v>26</v>
      </c>
      <c r="M9636" t="s">
        <v>4104</v>
      </c>
      <c r="N9636" t="s">
        <v>1247</v>
      </c>
      <c r="O9636">
        <v>2149</v>
      </c>
      <c r="P9636">
        <v>3</v>
      </c>
      <c r="Q9636" t="s">
        <v>147</v>
      </c>
      <c r="R9636" t="s">
        <v>348</v>
      </c>
      <c r="S9636" t="s">
        <v>45</v>
      </c>
      <c r="T9636">
        <f>Order1[[#This Row],[Sales]]/(Order1[[#This Row],[Quantity]]*(1-Order1[[#This Row],[Discount]]))</f>
        <v>11.35</v>
      </c>
      <c r="U9636" t="s">
        <v>58</v>
      </c>
      <c r="V9636" t="s">
        <v>349</v>
      </c>
      <c r="W9636" t="s">
        <v>10977</v>
      </c>
      <c r="X9636">
        <v>79.45</v>
      </c>
      <c r="Y9636">
        <v>7</v>
      </c>
      <c r="Z9636">
        <v>0</v>
      </c>
      <c r="AA9636">
        <v>22.246000000000006</v>
      </c>
      <c r="AB9636">
        <f>(Order1[[#This Row],[Sales]]-Order1[[#This Row],[Profit]])/Order1[[#This Row],[Quantity]]</f>
        <v>8.1719999999999988</v>
      </c>
      <c r="AC9636">
        <f>Order1[[#This Row],[Unit Cost]]*Order1[[#This Row],[Quantity]]</f>
        <v>57.203999999999994</v>
      </c>
    </row>
    <row r="9637" spans="1:29" x14ac:dyDescent="0.35">
      <c r="A9637">
        <v>9636</v>
      </c>
      <c r="B9637" t="s">
        <v>10754</v>
      </c>
      <c r="C9637">
        <v>2014</v>
      </c>
      <c r="D9637" t="s">
        <v>2667</v>
      </c>
      <c r="E9637" s="1">
        <v>41926</v>
      </c>
      <c r="F9637">
        <f>DATEDIF(Order1[[#This Row],[Order Date]],Order1[[#This Row],[Ship Date]],"D")</f>
        <v>3</v>
      </c>
      <c r="G9637" s="1">
        <v>41929</v>
      </c>
      <c r="H9637" t="s">
        <v>187</v>
      </c>
      <c r="I9637" t="s">
        <v>5813</v>
      </c>
      <c r="J9637" t="s">
        <v>5814</v>
      </c>
      <c r="K9637" t="s">
        <v>25</v>
      </c>
      <c r="L9637" t="s">
        <v>26</v>
      </c>
      <c r="M9637" t="s">
        <v>4104</v>
      </c>
      <c r="N9637" t="s">
        <v>1247</v>
      </c>
      <c r="O9637">
        <v>2149</v>
      </c>
      <c r="P9637">
        <v>3</v>
      </c>
      <c r="Q9637" t="s">
        <v>147</v>
      </c>
      <c r="R9637" t="s">
        <v>7673</v>
      </c>
      <c r="S9637" t="s">
        <v>31</v>
      </c>
      <c r="T9637">
        <f>Order1[[#This Row],[Sales]]/(Order1[[#This Row],[Quantity]]*(1-Order1[[#This Row],[Discount]]))</f>
        <v>180.98</v>
      </c>
      <c r="U9637" t="s">
        <v>35</v>
      </c>
      <c r="V9637" t="s">
        <v>7674</v>
      </c>
      <c r="W9637" t="s">
        <v>10977</v>
      </c>
      <c r="X9637">
        <v>1628.82</v>
      </c>
      <c r="Y9637">
        <v>9</v>
      </c>
      <c r="Z9637">
        <v>0</v>
      </c>
      <c r="AA9637">
        <v>260.61120000000017</v>
      </c>
      <c r="AB9637">
        <f>(Order1[[#This Row],[Sales]]-Order1[[#This Row],[Profit]])/Order1[[#This Row],[Quantity]]</f>
        <v>152.02319999999997</v>
      </c>
      <c r="AC9637">
        <f>Order1[[#This Row],[Unit Cost]]*Order1[[#This Row],[Quantity]]</f>
        <v>1368.2087999999999</v>
      </c>
    </row>
    <row r="9638" spans="1:29" x14ac:dyDescent="0.35">
      <c r="A9638">
        <v>9637</v>
      </c>
      <c r="B9638" t="s">
        <v>10755</v>
      </c>
      <c r="C9638">
        <v>2014</v>
      </c>
      <c r="D9638" t="s">
        <v>7166</v>
      </c>
      <c r="E9638" s="1">
        <v>41961</v>
      </c>
      <c r="F9638">
        <f>DATEDIF(Order1[[#This Row],[Order Date]],Order1[[#This Row],[Ship Date]],"D")</f>
        <v>7</v>
      </c>
      <c r="G9638" s="1">
        <v>41968</v>
      </c>
      <c r="H9638" t="s">
        <v>49</v>
      </c>
      <c r="I9638" t="s">
        <v>1625</v>
      </c>
      <c r="J9638" t="s">
        <v>1626</v>
      </c>
      <c r="K9638" t="s">
        <v>40</v>
      </c>
      <c r="L9638" t="s">
        <v>26</v>
      </c>
      <c r="M9638" t="s">
        <v>94</v>
      </c>
      <c r="N9638" t="s">
        <v>95</v>
      </c>
      <c r="O9638">
        <v>98105</v>
      </c>
      <c r="P9638">
        <v>5</v>
      </c>
      <c r="Q9638" t="s">
        <v>43</v>
      </c>
      <c r="R9638" t="s">
        <v>2211</v>
      </c>
      <c r="S9638" t="s">
        <v>31</v>
      </c>
      <c r="T9638">
        <f>Order1[[#This Row],[Sales]]/(Order1[[#This Row],[Quantity]]*(1-Order1[[#This Row],[Discount]]))</f>
        <v>68.77</v>
      </c>
      <c r="U9638" t="s">
        <v>64</v>
      </c>
      <c r="V9638" t="s">
        <v>2212</v>
      </c>
      <c r="W9638" t="s">
        <v>10977</v>
      </c>
      <c r="X9638">
        <v>137.54</v>
      </c>
      <c r="Y9638">
        <v>2</v>
      </c>
      <c r="Z9638">
        <v>0</v>
      </c>
      <c r="AA9638">
        <v>55.016000000000005</v>
      </c>
      <c r="AB9638">
        <f>(Order1[[#This Row],[Sales]]-Order1[[#This Row],[Profit]])/Order1[[#This Row],[Quantity]]</f>
        <v>41.261999999999993</v>
      </c>
      <c r="AC9638">
        <f>Order1[[#This Row],[Unit Cost]]*Order1[[#This Row],[Quantity]]</f>
        <v>82.523999999999987</v>
      </c>
    </row>
    <row r="9639" spans="1:29" x14ac:dyDescent="0.35">
      <c r="A9639">
        <v>9638</v>
      </c>
      <c r="B9639" t="s">
        <v>10755</v>
      </c>
      <c r="C9639">
        <v>2014</v>
      </c>
      <c r="D9639" t="s">
        <v>7166</v>
      </c>
      <c r="E9639" s="1">
        <v>41961</v>
      </c>
      <c r="F9639">
        <f>DATEDIF(Order1[[#This Row],[Order Date]],Order1[[#This Row],[Ship Date]],"D")</f>
        <v>7</v>
      </c>
      <c r="G9639" s="1">
        <v>41968</v>
      </c>
      <c r="H9639" t="s">
        <v>49</v>
      </c>
      <c r="I9639" t="s">
        <v>1625</v>
      </c>
      <c r="J9639" t="s">
        <v>1626</v>
      </c>
      <c r="K9639" t="s">
        <v>40</v>
      </c>
      <c r="L9639" t="s">
        <v>26</v>
      </c>
      <c r="M9639" t="s">
        <v>94</v>
      </c>
      <c r="N9639" t="s">
        <v>95</v>
      </c>
      <c r="O9639">
        <v>98105</v>
      </c>
      <c r="P9639">
        <v>5</v>
      </c>
      <c r="Q9639" t="s">
        <v>43</v>
      </c>
      <c r="R9639" t="s">
        <v>3780</v>
      </c>
      <c r="S9639" t="s">
        <v>31</v>
      </c>
      <c r="T9639">
        <f>Order1[[#This Row],[Sales]]/(Order1[[#This Row],[Quantity]]*(1-Order1[[#This Row],[Discount]]))</f>
        <v>182.55</v>
      </c>
      <c r="U9639" t="s">
        <v>55</v>
      </c>
      <c r="V9639" t="s">
        <v>3781</v>
      </c>
      <c r="W9639" t="s">
        <v>10977</v>
      </c>
      <c r="X9639">
        <v>730.2</v>
      </c>
      <c r="Y9639">
        <v>4</v>
      </c>
      <c r="Z9639">
        <v>0</v>
      </c>
      <c r="AA9639">
        <v>94.926000000000045</v>
      </c>
      <c r="AB9639">
        <f>(Order1[[#This Row],[Sales]]-Order1[[#This Row],[Profit]])/Order1[[#This Row],[Quantity]]</f>
        <v>158.8185</v>
      </c>
      <c r="AC9639">
        <f>Order1[[#This Row],[Unit Cost]]*Order1[[#This Row],[Quantity]]</f>
        <v>635.274</v>
      </c>
    </row>
    <row r="9640" spans="1:29" x14ac:dyDescent="0.35">
      <c r="A9640">
        <v>9639</v>
      </c>
      <c r="B9640" t="s">
        <v>10756</v>
      </c>
      <c r="C9640">
        <v>2017</v>
      </c>
      <c r="D9640" t="s">
        <v>7166</v>
      </c>
      <c r="E9640" s="1">
        <v>43051</v>
      </c>
      <c r="F9640">
        <f>DATEDIF(Order1[[#This Row],[Order Date]],Order1[[#This Row],[Ship Date]],"D")</f>
        <v>3</v>
      </c>
      <c r="G9640" s="1">
        <v>43054</v>
      </c>
      <c r="H9640" t="s">
        <v>22</v>
      </c>
      <c r="I9640" t="s">
        <v>1831</v>
      </c>
      <c r="J9640" t="s">
        <v>1832</v>
      </c>
      <c r="K9640" t="s">
        <v>25</v>
      </c>
      <c r="L9640" t="s">
        <v>26</v>
      </c>
      <c r="M9640" t="s">
        <v>41</v>
      </c>
      <c r="N9640" t="s">
        <v>42</v>
      </c>
      <c r="O9640">
        <v>90032</v>
      </c>
      <c r="P9640">
        <v>7</v>
      </c>
      <c r="Q9640" t="s">
        <v>43</v>
      </c>
      <c r="R9640" t="s">
        <v>9716</v>
      </c>
      <c r="S9640" t="s">
        <v>45</v>
      </c>
      <c r="T9640">
        <f>Order1[[#This Row],[Sales]]/(Order1[[#This Row],[Quantity]]*(1-Order1[[#This Row],[Discount]]))</f>
        <v>5.78</v>
      </c>
      <c r="U9640" t="s">
        <v>89</v>
      </c>
      <c r="V9640" t="s">
        <v>9717</v>
      </c>
      <c r="W9640" t="s">
        <v>10977</v>
      </c>
      <c r="X9640">
        <v>11.56</v>
      </c>
      <c r="Y9640">
        <v>2</v>
      </c>
      <c r="Z9640">
        <v>0</v>
      </c>
      <c r="AA9640">
        <v>5.6644000000000005</v>
      </c>
      <c r="AB9640">
        <f>(Order1[[#This Row],[Sales]]-Order1[[#This Row],[Profit]])/Order1[[#This Row],[Quantity]]</f>
        <v>2.9478</v>
      </c>
      <c r="AC9640">
        <f>Order1[[#This Row],[Unit Cost]]*Order1[[#This Row],[Quantity]]</f>
        <v>5.8956</v>
      </c>
    </row>
    <row r="9641" spans="1:29" x14ac:dyDescent="0.35">
      <c r="A9641">
        <v>9640</v>
      </c>
      <c r="B9641" t="s">
        <v>10757</v>
      </c>
      <c r="C9641">
        <v>2015</v>
      </c>
      <c r="D9641" t="s">
        <v>779</v>
      </c>
      <c r="E9641" s="1">
        <v>42032</v>
      </c>
      <c r="F9641">
        <f>DATEDIF(Order1[[#This Row],[Order Date]],Order1[[#This Row],[Ship Date]],"D")</f>
        <v>3</v>
      </c>
      <c r="G9641" s="1">
        <v>42035</v>
      </c>
      <c r="H9641" t="s">
        <v>22</v>
      </c>
      <c r="I9641" t="s">
        <v>831</v>
      </c>
      <c r="J9641" t="s">
        <v>832</v>
      </c>
      <c r="K9641" t="s">
        <v>25</v>
      </c>
      <c r="L9641" t="s">
        <v>26</v>
      </c>
      <c r="M9641" t="s">
        <v>86</v>
      </c>
      <c r="N9641" t="s">
        <v>87</v>
      </c>
      <c r="O9641">
        <v>28027</v>
      </c>
      <c r="P9641">
        <v>6</v>
      </c>
      <c r="Q9641" t="s">
        <v>29</v>
      </c>
      <c r="R9641" t="s">
        <v>2322</v>
      </c>
      <c r="S9641" t="s">
        <v>31</v>
      </c>
      <c r="T9641">
        <f>Order1[[#This Row],[Sales]]/(Order1[[#This Row],[Quantity]]*(1-Order1[[#This Row],[Discount]]))</f>
        <v>550.98</v>
      </c>
      <c r="U9641" t="s">
        <v>55</v>
      </c>
      <c r="V9641" t="s">
        <v>2323</v>
      </c>
      <c r="W9641" t="s">
        <v>10977</v>
      </c>
      <c r="X9641">
        <v>4297.6440000000002</v>
      </c>
      <c r="Y9641">
        <v>13</v>
      </c>
      <c r="Z9641">
        <v>0.4</v>
      </c>
      <c r="AA9641">
        <v>-1862.3124000000003</v>
      </c>
      <c r="AB9641">
        <f>(Order1[[#This Row],[Sales]]-Order1[[#This Row],[Profit]])/Order1[[#This Row],[Quantity]]</f>
        <v>473.84280000000007</v>
      </c>
      <c r="AC9641">
        <f>Order1[[#This Row],[Unit Cost]]*Order1[[#This Row],[Quantity]]</f>
        <v>6159.9564000000009</v>
      </c>
    </row>
    <row r="9642" spans="1:29" x14ac:dyDescent="0.35">
      <c r="A9642">
        <v>9641</v>
      </c>
      <c r="B9642" t="s">
        <v>10758</v>
      </c>
      <c r="C9642">
        <v>2014</v>
      </c>
      <c r="D9642" t="s">
        <v>7166</v>
      </c>
      <c r="E9642" s="1">
        <v>41705</v>
      </c>
      <c r="F9642">
        <f>DATEDIF(Order1[[#This Row],[Order Date]],Order1[[#This Row],[Ship Date]],"D")</f>
        <v>5</v>
      </c>
      <c r="G9642" s="1">
        <v>41710</v>
      </c>
      <c r="H9642" t="s">
        <v>49</v>
      </c>
      <c r="I9642" t="s">
        <v>9535</v>
      </c>
      <c r="J9642" t="s">
        <v>9536</v>
      </c>
      <c r="K9642" t="s">
        <v>40</v>
      </c>
      <c r="L9642" t="s">
        <v>26</v>
      </c>
      <c r="M9642" t="s">
        <v>94</v>
      </c>
      <c r="N9642" t="s">
        <v>95</v>
      </c>
      <c r="O9642">
        <v>98103</v>
      </c>
      <c r="P9642">
        <v>5</v>
      </c>
      <c r="Q9642" t="s">
        <v>43</v>
      </c>
      <c r="R9642" t="s">
        <v>471</v>
      </c>
      <c r="S9642" t="s">
        <v>45</v>
      </c>
      <c r="T9642">
        <f>Order1[[#This Row],[Sales]]/(Order1[[#This Row],[Quantity]]*(1-Order1[[#This Row],[Discount]]))</f>
        <v>4.13</v>
      </c>
      <c r="U9642" t="s">
        <v>67</v>
      </c>
      <c r="V9642" t="s">
        <v>472</v>
      </c>
      <c r="W9642" t="s">
        <v>10977</v>
      </c>
      <c r="X9642">
        <v>20.65</v>
      </c>
      <c r="Y9642">
        <v>5</v>
      </c>
      <c r="Z9642">
        <v>0</v>
      </c>
      <c r="AA9642">
        <v>9.4989999999999988</v>
      </c>
      <c r="AB9642">
        <f>(Order1[[#This Row],[Sales]]-Order1[[#This Row],[Profit]])/Order1[[#This Row],[Quantity]]</f>
        <v>2.2302</v>
      </c>
      <c r="AC9642">
        <f>Order1[[#This Row],[Unit Cost]]*Order1[[#This Row],[Quantity]]</f>
        <v>11.151</v>
      </c>
    </row>
    <row r="9643" spans="1:29" x14ac:dyDescent="0.35">
      <c r="A9643">
        <v>9642</v>
      </c>
      <c r="B9643" t="s">
        <v>10758</v>
      </c>
      <c r="C9643">
        <v>2014</v>
      </c>
      <c r="D9643" t="s">
        <v>7166</v>
      </c>
      <c r="E9643" s="1">
        <v>41705</v>
      </c>
      <c r="F9643">
        <f>DATEDIF(Order1[[#This Row],[Order Date]],Order1[[#This Row],[Ship Date]],"D")</f>
        <v>5</v>
      </c>
      <c r="G9643" s="1">
        <v>41710</v>
      </c>
      <c r="H9643" t="s">
        <v>49</v>
      </c>
      <c r="I9643" t="s">
        <v>9535</v>
      </c>
      <c r="J9643" t="s">
        <v>9536</v>
      </c>
      <c r="K9643" t="s">
        <v>40</v>
      </c>
      <c r="L9643" t="s">
        <v>26</v>
      </c>
      <c r="M9643" t="s">
        <v>94</v>
      </c>
      <c r="N9643" t="s">
        <v>95</v>
      </c>
      <c r="O9643">
        <v>98103</v>
      </c>
      <c r="P9643">
        <v>5</v>
      </c>
      <c r="Q9643" t="s">
        <v>43</v>
      </c>
      <c r="R9643" t="s">
        <v>1415</v>
      </c>
      <c r="S9643" t="s">
        <v>45</v>
      </c>
      <c r="T9643">
        <f>Order1[[#This Row],[Sales]]/(Order1[[#This Row],[Quantity]]*(1-Order1[[#This Row],[Discount]]))</f>
        <v>40.98</v>
      </c>
      <c r="U9643" t="s">
        <v>58</v>
      </c>
      <c r="V9643" t="s">
        <v>1416</v>
      </c>
      <c r="W9643" t="s">
        <v>10977</v>
      </c>
      <c r="X9643">
        <v>204.89999999999998</v>
      </c>
      <c r="Y9643">
        <v>5</v>
      </c>
      <c r="Z9643">
        <v>0</v>
      </c>
      <c r="AA9643">
        <v>0</v>
      </c>
      <c r="AB9643">
        <f>(Order1[[#This Row],[Sales]]-Order1[[#This Row],[Profit]])/Order1[[#This Row],[Quantity]]</f>
        <v>40.98</v>
      </c>
      <c r="AC9643">
        <f>Order1[[#This Row],[Unit Cost]]*Order1[[#This Row],[Quantity]]</f>
        <v>204.89999999999998</v>
      </c>
    </row>
    <row r="9644" spans="1:29" x14ac:dyDescent="0.35">
      <c r="A9644">
        <v>9643</v>
      </c>
      <c r="B9644" t="s">
        <v>10758</v>
      </c>
      <c r="C9644">
        <v>2014</v>
      </c>
      <c r="D9644" t="s">
        <v>7166</v>
      </c>
      <c r="E9644" s="1">
        <v>41705</v>
      </c>
      <c r="F9644">
        <f>DATEDIF(Order1[[#This Row],[Order Date]],Order1[[#This Row],[Ship Date]],"D")</f>
        <v>5</v>
      </c>
      <c r="G9644" s="1">
        <v>41710</v>
      </c>
      <c r="H9644" t="s">
        <v>49</v>
      </c>
      <c r="I9644" t="s">
        <v>9535</v>
      </c>
      <c r="J9644" t="s">
        <v>9536</v>
      </c>
      <c r="K9644" t="s">
        <v>40</v>
      </c>
      <c r="L9644" t="s">
        <v>26</v>
      </c>
      <c r="M9644" t="s">
        <v>94</v>
      </c>
      <c r="N9644" t="s">
        <v>95</v>
      </c>
      <c r="O9644">
        <v>98103</v>
      </c>
      <c r="P9644">
        <v>5</v>
      </c>
      <c r="Q9644" t="s">
        <v>43</v>
      </c>
      <c r="R9644" t="s">
        <v>10557</v>
      </c>
      <c r="S9644" t="s">
        <v>31</v>
      </c>
      <c r="T9644">
        <f>Order1[[#This Row],[Sales]]/(Order1[[#This Row],[Quantity]]*(1-Order1[[#This Row],[Discount]]))</f>
        <v>90.98</v>
      </c>
      <c r="U9644" t="s">
        <v>35</v>
      </c>
      <c r="V9644" t="s">
        <v>10558</v>
      </c>
      <c r="W9644" t="s">
        <v>10977</v>
      </c>
      <c r="X9644">
        <v>436.70400000000006</v>
      </c>
      <c r="Y9644">
        <v>6</v>
      </c>
      <c r="Z9644">
        <v>0.2</v>
      </c>
      <c r="AA9644">
        <v>21.835199999999986</v>
      </c>
      <c r="AB9644">
        <f>(Order1[[#This Row],[Sales]]-Order1[[#This Row],[Profit]])/Order1[[#This Row],[Quantity]]</f>
        <v>69.144800000000018</v>
      </c>
      <c r="AC9644">
        <f>Order1[[#This Row],[Unit Cost]]*Order1[[#This Row],[Quantity]]</f>
        <v>414.86880000000008</v>
      </c>
    </row>
    <row r="9645" spans="1:29" x14ac:dyDescent="0.35">
      <c r="A9645">
        <v>9644</v>
      </c>
      <c r="B9645" t="s">
        <v>10758</v>
      </c>
      <c r="C9645">
        <v>2014</v>
      </c>
      <c r="D9645" t="s">
        <v>7166</v>
      </c>
      <c r="E9645" s="1">
        <v>41705</v>
      </c>
      <c r="F9645">
        <f>DATEDIF(Order1[[#This Row],[Order Date]],Order1[[#This Row],[Ship Date]],"D")</f>
        <v>5</v>
      </c>
      <c r="G9645" s="1">
        <v>41710</v>
      </c>
      <c r="H9645" t="s">
        <v>49</v>
      </c>
      <c r="I9645" t="s">
        <v>9535</v>
      </c>
      <c r="J9645" t="s">
        <v>9536</v>
      </c>
      <c r="K9645" t="s">
        <v>40</v>
      </c>
      <c r="L9645" t="s">
        <v>26</v>
      </c>
      <c r="M9645" t="s">
        <v>94</v>
      </c>
      <c r="N9645" t="s">
        <v>95</v>
      </c>
      <c r="O9645">
        <v>98103</v>
      </c>
      <c r="P9645">
        <v>5</v>
      </c>
      <c r="Q9645" t="s">
        <v>43</v>
      </c>
      <c r="R9645" t="s">
        <v>6364</v>
      </c>
      <c r="S9645" t="s">
        <v>31</v>
      </c>
      <c r="T9645">
        <f>Order1[[#This Row],[Sales]]/(Order1[[#This Row],[Quantity]]*(1-Order1[[#This Row],[Discount]]))</f>
        <v>300.98</v>
      </c>
      <c r="U9645" t="s">
        <v>35</v>
      </c>
      <c r="V9645" t="s">
        <v>6365</v>
      </c>
      <c r="W9645" t="s">
        <v>10977</v>
      </c>
      <c r="X9645">
        <v>481.56800000000004</v>
      </c>
      <c r="Y9645">
        <v>2</v>
      </c>
      <c r="Z9645">
        <v>0.2</v>
      </c>
      <c r="AA9645">
        <v>54.17639999999993</v>
      </c>
      <c r="AB9645">
        <f>(Order1[[#This Row],[Sales]]-Order1[[#This Row],[Profit]])/Order1[[#This Row],[Quantity]]</f>
        <v>213.69580000000005</v>
      </c>
      <c r="AC9645">
        <f>Order1[[#This Row],[Unit Cost]]*Order1[[#This Row],[Quantity]]</f>
        <v>427.3916000000001</v>
      </c>
    </row>
    <row r="9646" spans="1:29" x14ac:dyDescent="0.35">
      <c r="A9646">
        <v>9645</v>
      </c>
      <c r="B9646" t="s">
        <v>10759</v>
      </c>
      <c r="C9646">
        <v>2017</v>
      </c>
      <c r="D9646" t="s">
        <v>7166</v>
      </c>
      <c r="E9646" s="1">
        <v>42894</v>
      </c>
      <c r="F9646">
        <f>DATEDIF(Order1[[#This Row],[Order Date]],Order1[[#This Row],[Ship Date]],"D")</f>
        <v>5</v>
      </c>
      <c r="G9646" s="1">
        <v>42899</v>
      </c>
      <c r="H9646" t="s">
        <v>49</v>
      </c>
      <c r="I9646" t="s">
        <v>3168</v>
      </c>
      <c r="J9646" t="s">
        <v>3169</v>
      </c>
      <c r="K9646" t="s">
        <v>25</v>
      </c>
      <c r="L9646" t="s">
        <v>26</v>
      </c>
      <c r="M9646" t="s">
        <v>3950</v>
      </c>
      <c r="N9646" t="s">
        <v>309</v>
      </c>
      <c r="O9646">
        <v>85301</v>
      </c>
      <c r="P9646">
        <v>7</v>
      </c>
      <c r="Q9646" t="s">
        <v>43</v>
      </c>
      <c r="R9646" t="s">
        <v>4391</v>
      </c>
      <c r="S9646" t="s">
        <v>70</v>
      </c>
      <c r="T9646">
        <f>Order1[[#This Row],[Sales]]/(Order1[[#This Row],[Quantity]]*(1-Order1[[#This Row],[Discount]]))</f>
        <v>15.99</v>
      </c>
      <c r="U9646" t="s">
        <v>160</v>
      </c>
      <c r="V9646" t="s">
        <v>4392</v>
      </c>
      <c r="W9646" t="s">
        <v>10977</v>
      </c>
      <c r="X9646">
        <v>89.544000000000011</v>
      </c>
      <c r="Y9646">
        <v>7</v>
      </c>
      <c r="Z9646">
        <v>0.2</v>
      </c>
      <c r="AA9646">
        <v>12.312299999999993</v>
      </c>
      <c r="AB9646">
        <f>(Order1[[#This Row],[Sales]]-Order1[[#This Row],[Profit]])/Order1[[#This Row],[Quantity]]</f>
        <v>11.033100000000003</v>
      </c>
      <c r="AC9646">
        <f>Order1[[#This Row],[Unit Cost]]*Order1[[#This Row],[Quantity]]</f>
        <v>77.231700000000018</v>
      </c>
    </row>
    <row r="9647" spans="1:29" x14ac:dyDescent="0.35">
      <c r="A9647">
        <v>9646</v>
      </c>
      <c r="B9647" t="s">
        <v>10759</v>
      </c>
      <c r="C9647">
        <v>2017</v>
      </c>
      <c r="D9647" t="s">
        <v>7166</v>
      </c>
      <c r="E9647" s="1">
        <v>42894</v>
      </c>
      <c r="F9647">
        <f>DATEDIF(Order1[[#This Row],[Order Date]],Order1[[#This Row],[Ship Date]],"D")</f>
        <v>5</v>
      </c>
      <c r="G9647" s="1">
        <v>42899</v>
      </c>
      <c r="H9647" t="s">
        <v>49</v>
      </c>
      <c r="I9647" t="s">
        <v>3168</v>
      </c>
      <c r="J9647" t="s">
        <v>3169</v>
      </c>
      <c r="K9647" t="s">
        <v>25</v>
      </c>
      <c r="L9647" t="s">
        <v>26</v>
      </c>
      <c r="M9647" t="s">
        <v>3950</v>
      </c>
      <c r="N9647" t="s">
        <v>309</v>
      </c>
      <c r="O9647">
        <v>85301</v>
      </c>
      <c r="P9647">
        <v>7</v>
      </c>
      <c r="Q9647" t="s">
        <v>43</v>
      </c>
      <c r="R9647" t="s">
        <v>886</v>
      </c>
      <c r="S9647" t="s">
        <v>45</v>
      </c>
      <c r="T9647">
        <f>Order1[[#This Row],[Sales]]/(Order1[[#This Row],[Quantity]]*(1-Order1[[#This Row],[Discount]]))</f>
        <v>21.979999999999997</v>
      </c>
      <c r="U9647" t="s">
        <v>58</v>
      </c>
      <c r="V9647" t="s">
        <v>887</v>
      </c>
      <c r="W9647" t="s">
        <v>10977</v>
      </c>
      <c r="X9647">
        <v>35.167999999999999</v>
      </c>
      <c r="Y9647">
        <v>2</v>
      </c>
      <c r="Z9647">
        <v>0.2</v>
      </c>
      <c r="AA9647">
        <v>-8.3524000000000012</v>
      </c>
      <c r="AB9647">
        <f>(Order1[[#This Row],[Sales]]-Order1[[#This Row],[Profit]])/Order1[[#This Row],[Quantity]]</f>
        <v>21.760200000000001</v>
      </c>
      <c r="AC9647">
        <f>Order1[[#This Row],[Unit Cost]]*Order1[[#This Row],[Quantity]]</f>
        <v>43.520400000000002</v>
      </c>
    </row>
    <row r="9648" spans="1:29" x14ac:dyDescent="0.35">
      <c r="A9648">
        <v>9647</v>
      </c>
      <c r="B9648" t="s">
        <v>10759</v>
      </c>
      <c r="C9648">
        <v>2017</v>
      </c>
      <c r="D9648" t="s">
        <v>7166</v>
      </c>
      <c r="E9648" s="1">
        <v>42894</v>
      </c>
      <c r="F9648">
        <f>DATEDIF(Order1[[#This Row],[Order Date]],Order1[[#This Row],[Ship Date]],"D")</f>
        <v>5</v>
      </c>
      <c r="G9648" s="1">
        <v>42899</v>
      </c>
      <c r="H9648" t="s">
        <v>49</v>
      </c>
      <c r="I9648" t="s">
        <v>3168</v>
      </c>
      <c r="J9648" t="s">
        <v>3169</v>
      </c>
      <c r="K9648" t="s">
        <v>25</v>
      </c>
      <c r="L9648" t="s">
        <v>26</v>
      </c>
      <c r="M9648" t="s">
        <v>3950</v>
      </c>
      <c r="N9648" t="s">
        <v>309</v>
      </c>
      <c r="O9648">
        <v>85301</v>
      </c>
      <c r="P9648">
        <v>7</v>
      </c>
      <c r="Q9648" t="s">
        <v>43</v>
      </c>
      <c r="R9648" t="s">
        <v>1065</v>
      </c>
      <c r="S9648" t="s">
        <v>45</v>
      </c>
      <c r="T9648">
        <f>Order1[[#This Row],[Sales]]/(Order1[[#This Row],[Quantity]]*(1-Order1[[#This Row],[Discount]]))</f>
        <v>120.97999999999999</v>
      </c>
      <c r="U9648" t="s">
        <v>74</v>
      </c>
      <c r="V9648" t="s">
        <v>1066</v>
      </c>
      <c r="W9648" t="s">
        <v>10977</v>
      </c>
      <c r="X9648">
        <v>72.588000000000008</v>
      </c>
      <c r="Y9648">
        <v>2</v>
      </c>
      <c r="Z9648">
        <v>0.7</v>
      </c>
      <c r="AA9648">
        <v>-48.391999999999982</v>
      </c>
      <c r="AB9648">
        <f>(Order1[[#This Row],[Sales]]-Order1[[#This Row],[Profit]])/Order1[[#This Row],[Quantity]]</f>
        <v>60.489999999999995</v>
      </c>
      <c r="AC9648">
        <f>Order1[[#This Row],[Unit Cost]]*Order1[[#This Row],[Quantity]]</f>
        <v>120.97999999999999</v>
      </c>
    </row>
    <row r="9649" spans="1:29" x14ac:dyDescent="0.35">
      <c r="A9649">
        <v>9648</v>
      </c>
      <c r="B9649" t="s">
        <v>10760</v>
      </c>
      <c r="C9649">
        <v>2014</v>
      </c>
      <c r="D9649" t="s">
        <v>5359</v>
      </c>
      <c r="E9649" s="1">
        <v>41962</v>
      </c>
      <c r="F9649">
        <f>DATEDIF(Order1[[#This Row],[Order Date]],Order1[[#This Row],[Ship Date]],"D")</f>
        <v>5</v>
      </c>
      <c r="G9649" s="1">
        <v>41967</v>
      </c>
      <c r="H9649" t="s">
        <v>49</v>
      </c>
      <c r="I9649" t="s">
        <v>5252</v>
      </c>
      <c r="J9649" t="s">
        <v>5253</v>
      </c>
      <c r="K9649" t="s">
        <v>25</v>
      </c>
      <c r="L9649" t="s">
        <v>26</v>
      </c>
      <c r="M9649" t="s">
        <v>10761</v>
      </c>
      <c r="N9649" t="s">
        <v>228</v>
      </c>
      <c r="O9649">
        <v>55433</v>
      </c>
      <c r="P9649">
        <v>10</v>
      </c>
      <c r="Q9649" t="s">
        <v>104</v>
      </c>
      <c r="R9649" t="s">
        <v>4503</v>
      </c>
      <c r="S9649" t="s">
        <v>45</v>
      </c>
      <c r="T9649">
        <f>Order1[[#This Row],[Sales]]/(Order1[[#This Row],[Quantity]]*(1-Order1[[#This Row],[Discount]]))</f>
        <v>55.29</v>
      </c>
      <c r="U9649" t="s">
        <v>58</v>
      </c>
      <c r="V9649" t="s">
        <v>4504</v>
      </c>
      <c r="W9649" t="s">
        <v>10977</v>
      </c>
      <c r="X9649">
        <v>221.16</v>
      </c>
      <c r="Y9649">
        <v>4</v>
      </c>
      <c r="Z9649">
        <v>0</v>
      </c>
      <c r="AA9649">
        <v>57.501599999999996</v>
      </c>
      <c r="AB9649">
        <f>(Order1[[#This Row],[Sales]]-Order1[[#This Row],[Profit]])/Order1[[#This Row],[Quantity]]</f>
        <v>40.9146</v>
      </c>
      <c r="AC9649">
        <f>Order1[[#This Row],[Unit Cost]]*Order1[[#This Row],[Quantity]]</f>
        <v>163.6584</v>
      </c>
    </row>
    <row r="9650" spans="1:29" x14ac:dyDescent="0.35">
      <c r="A9650">
        <v>9649</v>
      </c>
      <c r="B9650" t="s">
        <v>10760</v>
      </c>
      <c r="C9650">
        <v>2014</v>
      </c>
      <c r="D9650" t="s">
        <v>5359</v>
      </c>
      <c r="E9650" s="1">
        <v>41962</v>
      </c>
      <c r="F9650">
        <f>DATEDIF(Order1[[#This Row],[Order Date]],Order1[[#This Row],[Ship Date]],"D")</f>
        <v>5</v>
      </c>
      <c r="G9650" s="1">
        <v>41967</v>
      </c>
      <c r="H9650" t="s">
        <v>49</v>
      </c>
      <c r="I9650" t="s">
        <v>5252</v>
      </c>
      <c r="J9650" t="s">
        <v>5253</v>
      </c>
      <c r="K9650" t="s">
        <v>25</v>
      </c>
      <c r="L9650" t="s">
        <v>26</v>
      </c>
      <c r="M9650" t="s">
        <v>10761</v>
      </c>
      <c r="N9650" t="s">
        <v>228</v>
      </c>
      <c r="O9650">
        <v>55433</v>
      </c>
      <c r="P9650">
        <v>10</v>
      </c>
      <c r="Q9650" t="s">
        <v>104</v>
      </c>
      <c r="R9650" t="s">
        <v>2090</v>
      </c>
      <c r="S9650" t="s">
        <v>70</v>
      </c>
      <c r="T9650">
        <f>Order1[[#This Row],[Sales]]/(Order1[[#This Row],[Quantity]]*(1-Order1[[#This Row],[Discount]]))</f>
        <v>93.99</v>
      </c>
      <c r="U9650" t="s">
        <v>71</v>
      </c>
      <c r="V9650" t="s">
        <v>2091</v>
      </c>
      <c r="W9650" t="s">
        <v>10977</v>
      </c>
      <c r="X9650">
        <v>281.96999999999997</v>
      </c>
      <c r="Y9650">
        <v>3</v>
      </c>
      <c r="Z9650">
        <v>0</v>
      </c>
      <c r="AA9650">
        <v>78.951599999999999</v>
      </c>
      <c r="AB9650">
        <f>(Order1[[#This Row],[Sales]]-Order1[[#This Row],[Profit]])/Order1[[#This Row],[Quantity]]</f>
        <v>67.672799999999995</v>
      </c>
      <c r="AC9650">
        <f>Order1[[#This Row],[Unit Cost]]*Order1[[#This Row],[Quantity]]</f>
        <v>203.01839999999999</v>
      </c>
    </row>
    <row r="9651" spans="1:29" x14ac:dyDescent="0.35">
      <c r="A9651">
        <v>9650</v>
      </c>
      <c r="B9651" t="s">
        <v>10762</v>
      </c>
      <c r="C9651">
        <v>2016</v>
      </c>
      <c r="D9651" t="s">
        <v>7166</v>
      </c>
      <c r="E9651" s="1">
        <v>42700</v>
      </c>
      <c r="F9651">
        <f>DATEDIF(Order1[[#This Row],[Order Date]],Order1[[#This Row],[Ship Date]],"D")</f>
        <v>4</v>
      </c>
      <c r="G9651" s="1">
        <v>42704</v>
      </c>
      <c r="H9651" t="s">
        <v>49</v>
      </c>
      <c r="I9651" t="s">
        <v>2763</v>
      </c>
      <c r="J9651" t="s">
        <v>2764</v>
      </c>
      <c r="K9651" t="s">
        <v>25</v>
      </c>
      <c r="L9651" t="s">
        <v>26</v>
      </c>
      <c r="M9651" t="s">
        <v>41</v>
      </c>
      <c r="N9651" t="s">
        <v>42</v>
      </c>
      <c r="O9651">
        <v>90045</v>
      </c>
      <c r="P9651">
        <v>7</v>
      </c>
      <c r="Q9651" t="s">
        <v>43</v>
      </c>
      <c r="R9651" t="s">
        <v>5027</v>
      </c>
      <c r="S9651" t="s">
        <v>31</v>
      </c>
      <c r="T9651">
        <f>Order1[[#This Row],[Sales]]/(Order1[[#This Row],[Quantity]]*(1-Order1[[#This Row],[Discount]]))</f>
        <v>500.98</v>
      </c>
      <c r="U9651" t="s">
        <v>32</v>
      </c>
      <c r="V9651" t="s">
        <v>5028</v>
      </c>
      <c r="W9651" t="s">
        <v>10977</v>
      </c>
      <c r="X9651">
        <v>3406.6640000000002</v>
      </c>
      <c r="Y9651">
        <v>8</v>
      </c>
      <c r="Z9651">
        <v>0.15</v>
      </c>
      <c r="AA9651">
        <v>160.31359999999984</v>
      </c>
      <c r="AB9651">
        <f>(Order1[[#This Row],[Sales]]-Order1[[#This Row],[Profit]])/Order1[[#This Row],[Quantity]]</f>
        <v>405.79380000000003</v>
      </c>
      <c r="AC9651">
        <f>Order1[[#This Row],[Unit Cost]]*Order1[[#This Row],[Quantity]]</f>
        <v>3246.3504000000003</v>
      </c>
    </row>
    <row r="9652" spans="1:29" x14ac:dyDescent="0.35">
      <c r="A9652">
        <v>9651</v>
      </c>
      <c r="B9652" t="s">
        <v>10762</v>
      </c>
      <c r="C9652">
        <v>2016</v>
      </c>
      <c r="D9652" t="s">
        <v>7166</v>
      </c>
      <c r="E9652" s="1">
        <v>42700</v>
      </c>
      <c r="F9652">
        <f>DATEDIF(Order1[[#This Row],[Order Date]],Order1[[#This Row],[Ship Date]],"D")</f>
        <v>4</v>
      </c>
      <c r="G9652" s="1">
        <v>42704</v>
      </c>
      <c r="H9652" t="s">
        <v>49</v>
      </c>
      <c r="I9652" t="s">
        <v>2763</v>
      </c>
      <c r="J9652" t="s">
        <v>2764</v>
      </c>
      <c r="K9652" t="s">
        <v>25</v>
      </c>
      <c r="L9652" t="s">
        <v>26</v>
      </c>
      <c r="M9652" t="s">
        <v>41</v>
      </c>
      <c r="N9652" t="s">
        <v>42</v>
      </c>
      <c r="O9652">
        <v>90045</v>
      </c>
      <c r="P9652">
        <v>7</v>
      </c>
      <c r="Q9652" t="s">
        <v>43</v>
      </c>
      <c r="R9652" t="s">
        <v>6814</v>
      </c>
      <c r="S9652" t="s">
        <v>45</v>
      </c>
      <c r="T9652">
        <f>Order1[[#This Row],[Sales]]/(Order1[[#This Row],[Quantity]]*(1-Order1[[#This Row],[Discount]]))</f>
        <v>4.13</v>
      </c>
      <c r="U9652" t="s">
        <v>67</v>
      </c>
      <c r="V9652" t="s">
        <v>6815</v>
      </c>
      <c r="W9652" t="s">
        <v>10977</v>
      </c>
      <c r="X9652">
        <v>37.17</v>
      </c>
      <c r="Y9652">
        <v>9</v>
      </c>
      <c r="Z9652">
        <v>0</v>
      </c>
      <c r="AA9652">
        <v>10.4076</v>
      </c>
      <c r="AB9652">
        <f>(Order1[[#This Row],[Sales]]-Order1[[#This Row],[Profit]])/Order1[[#This Row],[Quantity]]</f>
        <v>2.9735999999999998</v>
      </c>
      <c r="AC9652">
        <f>Order1[[#This Row],[Unit Cost]]*Order1[[#This Row],[Quantity]]</f>
        <v>26.7624</v>
      </c>
    </row>
    <row r="9653" spans="1:29" x14ac:dyDescent="0.35">
      <c r="A9653">
        <v>9652</v>
      </c>
      <c r="B9653" t="s">
        <v>10762</v>
      </c>
      <c r="C9653">
        <v>2016</v>
      </c>
      <c r="D9653" t="s">
        <v>7166</v>
      </c>
      <c r="E9653" s="1">
        <v>42700</v>
      </c>
      <c r="F9653">
        <f>DATEDIF(Order1[[#This Row],[Order Date]],Order1[[#This Row],[Ship Date]],"D")</f>
        <v>4</v>
      </c>
      <c r="G9653" s="1">
        <v>42704</v>
      </c>
      <c r="H9653" t="s">
        <v>49</v>
      </c>
      <c r="I9653" t="s">
        <v>2763</v>
      </c>
      <c r="J9653" t="s">
        <v>2764</v>
      </c>
      <c r="K9653" t="s">
        <v>25</v>
      </c>
      <c r="L9653" t="s">
        <v>26</v>
      </c>
      <c r="M9653" t="s">
        <v>41</v>
      </c>
      <c r="N9653" t="s">
        <v>42</v>
      </c>
      <c r="O9653">
        <v>90045</v>
      </c>
      <c r="P9653">
        <v>7</v>
      </c>
      <c r="Q9653" t="s">
        <v>43</v>
      </c>
      <c r="R9653" t="s">
        <v>3105</v>
      </c>
      <c r="S9653" t="s">
        <v>45</v>
      </c>
      <c r="T9653">
        <f>Order1[[#This Row],[Sales]]/(Order1[[#This Row],[Quantity]]*(1-Order1[[#This Row],[Discount]]))</f>
        <v>32.479999999999997</v>
      </c>
      <c r="U9653" t="s">
        <v>77</v>
      </c>
      <c r="V9653" t="s">
        <v>3106</v>
      </c>
      <c r="W9653" t="s">
        <v>10977</v>
      </c>
      <c r="X9653">
        <v>64.959999999999994</v>
      </c>
      <c r="Y9653">
        <v>2</v>
      </c>
      <c r="Z9653">
        <v>0</v>
      </c>
      <c r="AA9653">
        <v>19.487999999999992</v>
      </c>
      <c r="AB9653">
        <f>(Order1[[#This Row],[Sales]]-Order1[[#This Row],[Profit]])/Order1[[#This Row],[Quantity]]</f>
        <v>22.736000000000001</v>
      </c>
      <c r="AC9653">
        <f>Order1[[#This Row],[Unit Cost]]*Order1[[#This Row],[Quantity]]</f>
        <v>45.472000000000001</v>
      </c>
    </row>
    <row r="9654" spans="1:29" x14ac:dyDescent="0.35">
      <c r="A9654">
        <v>9653</v>
      </c>
      <c r="B9654" t="s">
        <v>10762</v>
      </c>
      <c r="C9654">
        <v>2016</v>
      </c>
      <c r="D9654" t="s">
        <v>7166</v>
      </c>
      <c r="E9654" s="1">
        <v>42700</v>
      </c>
      <c r="F9654">
        <f>DATEDIF(Order1[[#This Row],[Order Date]],Order1[[#This Row],[Ship Date]],"D")</f>
        <v>4</v>
      </c>
      <c r="G9654" s="1">
        <v>42704</v>
      </c>
      <c r="H9654" t="s">
        <v>49</v>
      </c>
      <c r="I9654" t="s">
        <v>2763</v>
      </c>
      <c r="J9654" t="s">
        <v>2764</v>
      </c>
      <c r="K9654" t="s">
        <v>25</v>
      </c>
      <c r="L9654" t="s">
        <v>26</v>
      </c>
      <c r="M9654" t="s">
        <v>41</v>
      </c>
      <c r="N9654" t="s">
        <v>42</v>
      </c>
      <c r="O9654">
        <v>90045</v>
      </c>
      <c r="P9654">
        <v>7</v>
      </c>
      <c r="Q9654" t="s">
        <v>43</v>
      </c>
      <c r="R9654" t="s">
        <v>4264</v>
      </c>
      <c r="S9654" t="s">
        <v>31</v>
      </c>
      <c r="T9654">
        <f>Order1[[#This Row],[Sales]]/(Order1[[#This Row],[Quantity]]*(1-Order1[[#This Row],[Discount]]))</f>
        <v>99.23</v>
      </c>
      <c r="U9654" t="s">
        <v>64</v>
      </c>
      <c r="V9654" t="s">
        <v>4265</v>
      </c>
      <c r="W9654" t="s">
        <v>10977</v>
      </c>
      <c r="X9654">
        <v>595.38</v>
      </c>
      <c r="Y9654">
        <v>6</v>
      </c>
      <c r="Z9654">
        <v>0</v>
      </c>
      <c r="AA9654">
        <v>297.69</v>
      </c>
      <c r="AB9654">
        <f>(Order1[[#This Row],[Sales]]-Order1[[#This Row],[Profit]])/Order1[[#This Row],[Quantity]]</f>
        <v>49.615000000000002</v>
      </c>
      <c r="AC9654">
        <f>Order1[[#This Row],[Unit Cost]]*Order1[[#This Row],[Quantity]]</f>
        <v>297.69</v>
      </c>
    </row>
    <row r="9655" spans="1:29" x14ac:dyDescent="0.35">
      <c r="A9655">
        <v>9654</v>
      </c>
      <c r="B9655" t="s">
        <v>10763</v>
      </c>
      <c r="C9655">
        <v>2017</v>
      </c>
      <c r="D9655" t="s">
        <v>7166</v>
      </c>
      <c r="E9655" s="1">
        <v>42758</v>
      </c>
      <c r="F9655">
        <f>DATEDIF(Order1[[#This Row],[Order Date]],Order1[[#This Row],[Ship Date]],"D")</f>
        <v>4</v>
      </c>
      <c r="G9655" s="1">
        <v>42762</v>
      </c>
      <c r="H9655" t="s">
        <v>49</v>
      </c>
      <c r="I9655" t="s">
        <v>99</v>
      </c>
      <c r="J9655" t="s">
        <v>100</v>
      </c>
      <c r="K9655" t="s">
        <v>101</v>
      </c>
      <c r="L9655" t="s">
        <v>26</v>
      </c>
      <c r="M9655" t="s">
        <v>1313</v>
      </c>
      <c r="N9655" t="s">
        <v>309</v>
      </c>
      <c r="O9655">
        <v>85705</v>
      </c>
      <c r="P9655">
        <v>7</v>
      </c>
      <c r="Q9655" t="s">
        <v>43</v>
      </c>
      <c r="R9655" t="s">
        <v>6927</v>
      </c>
      <c r="S9655" t="s">
        <v>70</v>
      </c>
      <c r="T9655">
        <f>Order1[[#This Row],[Sales]]/(Order1[[#This Row],[Quantity]]*(1-Order1[[#This Row],[Discount]]))</f>
        <v>59.99</v>
      </c>
      <c r="U9655" t="s">
        <v>160</v>
      </c>
      <c r="V9655" t="s">
        <v>6928</v>
      </c>
      <c r="W9655" t="s">
        <v>10977</v>
      </c>
      <c r="X9655">
        <v>95.984000000000009</v>
      </c>
      <c r="Y9655">
        <v>2</v>
      </c>
      <c r="Z9655">
        <v>0.2</v>
      </c>
      <c r="AA9655">
        <v>11.997999999999998</v>
      </c>
      <c r="AB9655">
        <f>(Order1[[#This Row],[Sales]]-Order1[[#This Row],[Profit]])/Order1[[#This Row],[Quantity]]</f>
        <v>41.993000000000009</v>
      </c>
      <c r="AC9655">
        <f>Order1[[#This Row],[Unit Cost]]*Order1[[#This Row],[Quantity]]</f>
        <v>83.986000000000018</v>
      </c>
    </row>
    <row r="9656" spans="1:29" x14ac:dyDescent="0.35">
      <c r="A9656">
        <v>9655</v>
      </c>
      <c r="B9656" t="s">
        <v>10763</v>
      </c>
      <c r="C9656">
        <v>2017</v>
      </c>
      <c r="D9656" t="s">
        <v>7166</v>
      </c>
      <c r="E9656" s="1">
        <v>42758</v>
      </c>
      <c r="F9656">
        <f>DATEDIF(Order1[[#This Row],[Order Date]],Order1[[#This Row],[Ship Date]],"D")</f>
        <v>4</v>
      </c>
      <c r="G9656" s="1">
        <v>42762</v>
      </c>
      <c r="H9656" t="s">
        <v>49</v>
      </c>
      <c r="I9656" t="s">
        <v>99</v>
      </c>
      <c r="J9656" t="s">
        <v>100</v>
      </c>
      <c r="K9656" t="s">
        <v>101</v>
      </c>
      <c r="L9656" t="s">
        <v>26</v>
      </c>
      <c r="M9656" t="s">
        <v>1313</v>
      </c>
      <c r="N9656" t="s">
        <v>309</v>
      </c>
      <c r="O9656">
        <v>85705</v>
      </c>
      <c r="P9656">
        <v>7</v>
      </c>
      <c r="Q9656" t="s">
        <v>43</v>
      </c>
      <c r="R9656" t="s">
        <v>5120</v>
      </c>
      <c r="S9656" t="s">
        <v>45</v>
      </c>
      <c r="T9656">
        <f>Order1[[#This Row],[Sales]]/(Order1[[#This Row],[Quantity]]*(1-Order1[[#This Row],[Discount]]))</f>
        <v>8.23</v>
      </c>
      <c r="U9656" t="s">
        <v>74</v>
      </c>
      <c r="V9656" t="s">
        <v>5121</v>
      </c>
      <c r="W9656" t="s">
        <v>10977</v>
      </c>
      <c r="X9656">
        <v>4.9380000000000006</v>
      </c>
      <c r="Y9656">
        <v>2</v>
      </c>
      <c r="Z9656">
        <v>0.7</v>
      </c>
      <c r="AA9656">
        <v>-3.6212</v>
      </c>
      <c r="AB9656">
        <f>(Order1[[#This Row],[Sales]]-Order1[[#This Row],[Profit]])/Order1[[#This Row],[Quantity]]</f>
        <v>4.2796000000000003</v>
      </c>
      <c r="AC9656">
        <f>Order1[[#This Row],[Unit Cost]]*Order1[[#This Row],[Quantity]]</f>
        <v>8.5592000000000006</v>
      </c>
    </row>
    <row r="9657" spans="1:29" x14ac:dyDescent="0.35">
      <c r="A9657">
        <v>9656</v>
      </c>
      <c r="B9657" t="s">
        <v>10764</v>
      </c>
      <c r="C9657">
        <v>2014</v>
      </c>
      <c r="D9657" t="s">
        <v>2667</v>
      </c>
      <c r="E9657" s="1">
        <v>41904</v>
      </c>
      <c r="F9657">
        <f>DATEDIF(Order1[[#This Row],[Order Date]],Order1[[#This Row],[Ship Date]],"D")</f>
        <v>7</v>
      </c>
      <c r="G9657" s="1">
        <v>41911</v>
      </c>
      <c r="H9657" t="s">
        <v>49</v>
      </c>
      <c r="I9657" t="s">
        <v>4716</v>
      </c>
      <c r="J9657" t="s">
        <v>4717</v>
      </c>
      <c r="K9657" t="s">
        <v>25</v>
      </c>
      <c r="L9657" t="s">
        <v>26</v>
      </c>
      <c r="M9657" t="s">
        <v>265</v>
      </c>
      <c r="N9657" t="s">
        <v>266</v>
      </c>
      <c r="O9657">
        <v>10035</v>
      </c>
      <c r="P9657">
        <v>2</v>
      </c>
      <c r="Q9657" t="s">
        <v>147</v>
      </c>
      <c r="R9657" t="s">
        <v>5864</v>
      </c>
      <c r="S9657" t="s">
        <v>31</v>
      </c>
      <c r="T9657">
        <f>Order1[[#This Row],[Sales]]/(Order1[[#This Row],[Quantity]]*(1-Order1[[#This Row],[Discount]]))</f>
        <v>32.479999999999997</v>
      </c>
      <c r="U9657" t="s">
        <v>64</v>
      </c>
      <c r="V9657" t="s">
        <v>5865</v>
      </c>
      <c r="W9657" t="s">
        <v>10977</v>
      </c>
      <c r="X9657">
        <v>97.44</v>
      </c>
      <c r="Y9657">
        <v>3</v>
      </c>
      <c r="Z9657">
        <v>0</v>
      </c>
      <c r="AA9657">
        <v>35.078399999999995</v>
      </c>
      <c r="AB9657">
        <f>(Order1[[#This Row],[Sales]]-Order1[[#This Row],[Profit]])/Order1[[#This Row],[Quantity]]</f>
        <v>20.787200000000002</v>
      </c>
      <c r="AC9657">
        <f>Order1[[#This Row],[Unit Cost]]*Order1[[#This Row],[Quantity]]</f>
        <v>62.36160000000001</v>
      </c>
    </row>
    <row r="9658" spans="1:29" x14ac:dyDescent="0.35">
      <c r="A9658">
        <v>9657</v>
      </c>
      <c r="B9658" t="s">
        <v>10764</v>
      </c>
      <c r="C9658">
        <v>2014</v>
      </c>
      <c r="D9658" t="s">
        <v>2667</v>
      </c>
      <c r="E9658" s="1">
        <v>41904</v>
      </c>
      <c r="F9658">
        <f>DATEDIF(Order1[[#This Row],[Order Date]],Order1[[#This Row],[Ship Date]],"D")</f>
        <v>7</v>
      </c>
      <c r="G9658" s="1">
        <v>41911</v>
      </c>
      <c r="H9658" t="s">
        <v>49</v>
      </c>
      <c r="I9658" t="s">
        <v>4716</v>
      </c>
      <c r="J9658" t="s">
        <v>4717</v>
      </c>
      <c r="K9658" t="s">
        <v>25</v>
      </c>
      <c r="L9658" t="s">
        <v>26</v>
      </c>
      <c r="M9658" t="s">
        <v>265</v>
      </c>
      <c r="N9658" t="s">
        <v>266</v>
      </c>
      <c r="O9658">
        <v>10035</v>
      </c>
      <c r="P9658">
        <v>2</v>
      </c>
      <c r="Q9658" t="s">
        <v>147</v>
      </c>
      <c r="R9658" t="s">
        <v>2305</v>
      </c>
      <c r="S9658" t="s">
        <v>45</v>
      </c>
      <c r="T9658">
        <f>Order1[[#This Row],[Sales]]/(Order1[[#This Row],[Quantity]]*(1-Order1[[#This Row],[Discount]]))</f>
        <v>4.9800000000000004</v>
      </c>
      <c r="U9658" t="s">
        <v>74</v>
      </c>
      <c r="V9658" t="s">
        <v>2306</v>
      </c>
      <c r="W9658" t="s">
        <v>10977</v>
      </c>
      <c r="X9658">
        <v>3.9840000000000004</v>
      </c>
      <c r="Y9658">
        <v>1</v>
      </c>
      <c r="Z9658">
        <v>0.2</v>
      </c>
      <c r="AA9658">
        <v>1.3944000000000001</v>
      </c>
      <c r="AB9658">
        <f>(Order1[[#This Row],[Sales]]-Order1[[#This Row],[Profit]])/Order1[[#This Row],[Quantity]]</f>
        <v>2.5896000000000003</v>
      </c>
      <c r="AC9658">
        <f>Order1[[#This Row],[Unit Cost]]*Order1[[#This Row],[Quantity]]</f>
        <v>2.5896000000000003</v>
      </c>
    </row>
    <row r="9659" spans="1:29" x14ac:dyDescent="0.35">
      <c r="A9659">
        <v>9658</v>
      </c>
      <c r="B9659" t="s">
        <v>10764</v>
      </c>
      <c r="C9659">
        <v>2014</v>
      </c>
      <c r="D9659" t="s">
        <v>2667</v>
      </c>
      <c r="E9659" s="1">
        <v>41904</v>
      </c>
      <c r="F9659">
        <f>DATEDIF(Order1[[#This Row],[Order Date]],Order1[[#This Row],[Ship Date]],"D")</f>
        <v>7</v>
      </c>
      <c r="G9659" s="1">
        <v>41911</v>
      </c>
      <c r="H9659" t="s">
        <v>49</v>
      </c>
      <c r="I9659" t="s">
        <v>4716</v>
      </c>
      <c r="J9659" t="s">
        <v>4717</v>
      </c>
      <c r="K9659" t="s">
        <v>25</v>
      </c>
      <c r="L9659" t="s">
        <v>26</v>
      </c>
      <c r="M9659" t="s">
        <v>265</v>
      </c>
      <c r="N9659" t="s">
        <v>266</v>
      </c>
      <c r="O9659">
        <v>10035</v>
      </c>
      <c r="P9659">
        <v>2</v>
      </c>
      <c r="Q9659" t="s">
        <v>147</v>
      </c>
      <c r="R9659" t="s">
        <v>8144</v>
      </c>
      <c r="S9659" t="s">
        <v>45</v>
      </c>
      <c r="T9659">
        <f>Order1[[#This Row],[Sales]]/(Order1[[#This Row],[Quantity]]*(1-Order1[[#This Row],[Discount]]))</f>
        <v>3.26</v>
      </c>
      <c r="U9659" t="s">
        <v>67</v>
      </c>
      <c r="V9659" t="s">
        <v>8145</v>
      </c>
      <c r="W9659" t="s">
        <v>10977</v>
      </c>
      <c r="X9659">
        <v>13.04</v>
      </c>
      <c r="Y9659">
        <v>4</v>
      </c>
      <c r="Z9659">
        <v>0</v>
      </c>
      <c r="AA9659">
        <v>5.7376000000000005</v>
      </c>
      <c r="AB9659">
        <f>(Order1[[#This Row],[Sales]]-Order1[[#This Row],[Profit]])/Order1[[#This Row],[Quantity]]</f>
        <v>1.8255999999999997</v>
      </c>
      <c r="AC9659">
        <f>Order1[[#This Row],[Unit Cost]]*Order1[[#This Row],[Quantity]]</f>
        <v>7.3023999999999987</v>
      </c>
    </row>
    <row r="9660" spans="1:29" x14ac:dyDescent="0.35">
      <c r="A9660">
        <v>9659</v>
      </c>
      <c r="B9660" t="s">
        <v>10764</v>
      </c>
      <c r="C9660">
        <v>2014</v>
      </c>
      <c r="D9660" t="s">
        <v>2667</v>
      </c>
      <c r="E9660" s="1">
        <v>41904</v>
      </c>
      <c r="F9660">
        <f>DATEDIF(Order1[[#This Row],[Order Date]],Order1[[#This Row],[Ship Date]],"D")</f>
        <v>7</v>
      </c>
      <c r="G9660" s="1">
        <v>41911</v>
      </c>
      <c r="H9660" t="s">
        <v>49</v>
      </c>
      <c r="I9660" t="s">
        <v>4716</v>
      </c>
      <c r="J9660" t="s">
        <v>4717</v>
      </c>
      <c r="K9660" t="s">
        <v>25</v>
      </c>
      <c r="L9660" t="s">
        <v>26</v>
      </c>
      <c r="M9660" t="s">
        <v>265</v>
      </c>
      <c r="N9660" t="s">
        <v>266</v>
      </c>
      <c r="O9660">
        <v>10035</v>
      </c>
      <c r="P9660">
        <v>2</v>
      </c>
      <c r="Q9660" t="s">
        <v>147</v>
      </c>
      <c r="R9660" t="s">
        <v>6910</v>
      </c>
      <c r="S9660" t="s">
        <v>31</v>
      </c>
      <c r="T9660">
        <f>Order1[[#This Row],[Sales]]/(Order1[[#This Row],[Quantity]]*(1-Order1[[#This Row],[Discount]]))</f>
        <v>160.97999999999999</v>
      </c>
      <c r="U9660" t="s">
        <v>35</v>
      </c>
      <c r="V9660" t="s">
        <v>6911</v>
      </c>
      <c r="W9660" t="s">
        <v>10977</v>
      </c>
      <c r="X9660">
        <v>579.52800000000002</v>
      </c>
      <c r="Y9660">
        <v>4</v>
      </c>
      <c r="Z9660">
        <v>0.1</v>
      </c>
      <c r="AA9660">
        <v>83.709599999999966</v>
      </c>
      <c r="AB9660">
        <f>(Order1[[#This Row],[Sales]]-Order1[[#This Row],[Profit]])/Order1[[#This Row],[Quantity]]</f>
        <v>123.95460000000001</v>
      </c>
      <c r="AC9660">
        <f>Order1[[#This Row],[Unit Cost]]*Order1[[#This Row],[Quantity]]</f>
        <v>495.81840000000005</v>
      </c>
    </row>
    <row r="9661" spans="1:29" x14ac:dyDescent="0.35">
      <c r="A9661">
        <v>9660</v>
      </c>
      <c r="B9661" t="s">
        <v>10765</v>
      </c>
      <c r="C9661">
        <v>2014</v>
      </c>
      <c r="D9661" t="s">
        <v>7166</v>
      </c>
      <c r="E9661" s="1">
        <v>41724</v>
      </c>
      <c r="F9661">
        <f>DATEDIF(Order1[[#This Row],[Order Date]],Order1[[#This Row],[Ship Date]],"D")</f>
        <v>4</v>
      </c>
      <c r="G9661" s="1">
        <v>41728</v>
      </c>
      <c r="H9661" t="s">
        <v>22</v>
      </c>
      <c r="I9661" t="s">
        <v>3976</v>
      </c>
      <c r="J9661" t="s">
        <v>3977</v>
      </c>
      <c r="K9661" t="s">
        <v>25</v>
      </c>
      <c r="L9661" t="s">
        <v>26</v>
      </c>
      <c r="M9661" t="s">
        <v>4047</v>
      </c>
      <c r="N9661" t="s">
        <v>42</v>
      </c>
      <c r="O9661">
        <v>91767</v>
      </c>
      <c r="P9661">
        <v>7</v>
      </c>
      <c r="Q9661" t="s">
        <v>43</v>
      </c>
      <c r="R9661" t="s">
        <v>6738</v>
      </c>
      <c r="S9661" t="s">
        <v>45</v>
      </c>
      <c r="T9661">
        <f>Order1[[#This Row],[Sales]]/(Order1[[#This Row],[Quantity]]*(1-Order1[[#This Row],[Discount]]))</f>
        <v>3.75</v>
      </c>
      <c r="U9661" t="s">
        <v>46</v>
      </c>
      <c r="V9661" t="s">
        <v>6739</v>
      </c>
      <c r="W9661" t="s">
        <v>10977</v>
      </c>
      <c r="X9661">
        <v>18.75</v>
      </c>
      <c r="Y9661">
        <v>5</v>
      </c>
      <c r="Z9661">
        <v>0</v>
      </c>
      <c r="AA9661">
        <v>9</v>
      </c>
      <c r="AB9661">
        <f>(Order1[[#This Row],[Sales]]-Order1[[#This Row],[Profit]])/Order1[[#This Row],[Quantity]]</f>
        <v>1.95</v>
      </c>
      <c r="AC9661">
        <f>Order1[[#This Row],[Unit Cost]]*Order1[[#This Row],[Quantity]]</f>
        <v>9.75</v>
      </c>
    </row>
    <row r="9662" spans="1:29" x14ac:dyDescent="0.35">
      <c r="A9662">
        <v>9661</v>
      </c>
      <c r="B9662" t="s">
        <v>10766</v>
      </c>
      <c r="C9662">
        <v>2016</v>
      </c>
      <c r="D9662" t="s">
        <v>7166</v>
      </c>
      <c r="E9662" s="1">
        <v>42527</v>
      </c>
      <c r="F9662">
        <f>DATEDIF(Order1[[#This Row],[Order Date]],Order1[[#This Row],[Ship Date]],"D")</f>
        <v>5</v>
      </c>
      <c r="G9662" s="1">
        <v>42532</v>
      </c>
      <c r="H9662" t="s">
        <v>49</v>
      </c>
      <c r="I9662" t="s">
        <v>3923</v>
      </c>
      <c r="J9662" t="s">
        <v>3924</v>
      </c>
      <c r="K9662" t="s">
        <v>101</v>
      </c>
      <c r="L9662" t="s">
        <v>26</v>
      </c>
      <c r="M9662" t="s">
        <v>8310</v>
      </c>
      <c r="N9662" t="s">
        <v>42</v>
      </c>
      <c r="O9662">
        <v>93101</v>
      </c>
      <c r="P9662">
        <v>7</v>
      </c>
      <c r="Q9662" t="s">
        <v>43</v>
      </c>
      <c r="R9662" t="s">
        <v>6153</v>
      </c>
      <c r="S9662" t="s">
        <v>70</v>
      </c>
      <c r="T9662">
        <f>Order1[[#This Row],[Sales]]/(Order1[[#This Row],[Quantity]]*(1-Order1[[#This Row],[Discount]]))</f>
        <v>419.99</v>
      </c>
      <c r="U9662" t="s">
        <v>71</v>
      </c>
      <c r="V9662" t="s">
        <v>6154</v>
      </c>
      <c r="W9662" t="s">
        <v>10977</v>
      </c>
      <c r="X9662">
        <v>3023.9280000000003</v>
      </c>
      <c r="Y9662">
        <v>9</v>
      </c>
      <c r="Z9662">
        <v>0.2</v>
      </c>
      <c r="AA9662">
        <v>226.79460000000006</v>
      </c>
      <c r="AB9662">
        <f>(Order1[[#This Row],[Sales]]-Order1[[#This Row],[Profit]])/Order1[[#This Row],[Quantity]]</f>
        <v>310.79259999999999</v>
      </c>
      <c r="AC9662">
        <f>Order1[[#This Row],[Unit Cost]]*Order1[[#This Row],[Quantity]]</f>
        <v>2797.1333999999997</v>
      </c>
    </row>
    <row r="9663" spans="1:29" x14ac:dyDescent="0.35">
      <c r="A9663">
        <v>9662</v>
      </c>
      <c r="B9663" t="s">
        <v>10766</v>
      </c>
      <c r="C9663">
        <v>2016</v>
      </c>
      <c r="D9663" t="s">
        <v>7166</v>
      </c>
      <c r="E9663" s="1">
        <v>42527</v>
      </c>
      <c r="F9663">
        <f>DATEDIF(Order1[[#This Row],[Order Date]],Order1[[#This Row],[Ship Date]],"D")</f>
        <v>5</v>
      </c>
      <c r="G9663" s="1">
        <v>42532</v>
      </c>
      <c r="H9663" t="s">
        <v>49</v>
      </c>
      <c r="I9663" t="s">
        <v>3923</v>
      </c>
      <c r="J9663" t="s">
        <v>3924</v>
      </c>
      <c r="K9663" t="s">
        <v>101</v>
      </c>
      <c r="L9663" t="s">
        <v>26</v>
      </c>
      <c r="M9663" t="s">
        <v>8310</v>
      </c>
      <c r="N9663" t="s">
        <v>42</v>
      </c>
      <c r="O9663">
        <v>93101</v>
      </c>
      <c r="P9663">
        <v>7</v>
      </c>
      <c r="Q9663" t="s">
        <v>43</v>
      </c>
      <c r="R9663" t="s">
        <v>6780</v>
      </c>
      <c r="S9663" t="s">
        <v>70</v>
      </c>
      <c r="T9663">
        <f>Order1[[#This Row],[Sales]]/(Order1[[#This Row],[Quantity]]*(1-Order1[[#This Row],[Discount]]))</f>
        <v>13.48</v>
      </c>
      <c r="U9663" t="s">
        <v>160</v>
      </c>
      <c r="V9663" t="s">
        <v>6781</v>
      </c>
      <c r="W9663" t="s">
        <v>10977</v>
      </c>
      <c r="X9663">
        <v>26.96</v>
      </c>
      <c r="Y9663">
        <v>2</v>
      </c>
      <c r="Z9663">
        <v>0</v>
      </c>
      <c r="AA9663">
        <v>3.7744</v>
      </c>
      <c r="AB9663">
        <f>(Order1[[#This Row],[Sales]]-Order1[[#This Row],[Profit]])/Order1[[#This Row],[Quantity]]</f>
        <v>11.5928</v>
      </c>
      <c r="AC9663">
        <f>Order1[[#This Row],[Unit Cost]]*Order1[[#This Row],[Quantity]]</f>
        <v>23.185600000000001</v>
      </c>
    </row>
    <row r="9664" spans="1:29" x14ac:dyDescent="0.35">
      <c r="A9664">
        <v>9663</v>
      </c>
      <c r="B9664" t="s">
        <v>10766</v>
      </c>
      <c r="C9664">
        <v>2016</v>
      </c>
      <c r="D9664" t="s">
        <v>7166</v>
      </c>
      <c r="E9664" s="1">
        <v>42527</v>
      </c>
      <c r="F9664">
        <f>DATEDIF(Order1[[#This Row],[Order Date]],Order1[[#This Row],[Ship Date]],"D")</f>
        <v>5</v>
      </c>
      <c r="G9664" s="1">
        <v>42532</v>
      </c>
      <c r="H9664" t="s">
        <v>49</v>
      </c>
      <c r="I9664" t="s">
        <v>3923</v>
      </c>
      <c r="J9664" t="s">
        <v>3924</v>
      </c>
      <c r="K9664" t="s">
        <v>101</v>
      </c>
      <c r="L9664" t="s">
        <v>26</v>
      </c>
      <c r="M9664" t="s">
        <v>8310</v>
      </c>
      <c r="N9664" t="s">
        <v>42</v>
      </c>
      <c r="O9664">
        <v>93101</v>
      </c>
      <c r="P9664">
        <v>7</v>
      </c>
      <c r="Q9664" t="s">
        <v>43</v>
      </c>
      <c r="R9664" t="s">
        <v>1048</v>
      </c>
      <c r="S9664" t="s">
        <v>70</v>
      </c>
      <c r="T9664">
        <f>Order1[[#This Row],[Sales]]/(Order1[[#This Row],[Quantity]]*(1-Order1[[#This Row],[Discount]]))</f>
        <v>198.99999999999997</v>
      </c>
      <c r="U9664" t="s">
        <v>71</v>
      </c>
      <c r="V9664" t="s">
        <v>1049</v>
      </c>
      <c r="W9664" t="s">
        <v>10977</v>
      </c>
      <c r="X9664">
        <v>477.6</v>
      </c>
      <c r="Y9664">
        <v>3</v>
      </c>
      <c r="Z9664">
        <v>0.2</v>
      </c>
      <c r="AA9664">
        <v>161.19000000000003</v>
      </c>
      <c r="AB9664">
        <f>(Order1[[#This Row],[Sales]]-Order1[[#This Row],[Profit]])/Order1[[#This Row],[Quantity]]</f>
        <v>105.46999999999998</v>
      </c>
      <c r="AC9664">
        <f>Order1[[#This Row],[Unit Cost]]*Order1[[#This Row],[Quantity]]</f>
        <v>316.40999999999997</v>
      </c>
    </row>
    <row r="9665" spans="1:29" x14ac:dyDescent="0.35">
      <c r="A9665">
        <v>9664</v>
      </c>
      <c r="B9665" t="s">
        <v>10767</v>
      </c>
      <c r="C9665">
        <v>2017</v>
      </c>
      <c r="D9665" t="s">
        <v>7166</v>
      </c>
      <c r="E9665" s="1">
        <v>42978</v>
      </c>
      <c r="F9665">
        <f>DATEDIF(Order1[[#This Row],[Order Date]],Order1[[#This Row],[Ship Date]],"D")</f>
        <v>5</v>
      </c>
      <c r="G9665" s="1">
        <v>42983</v>
      </c>
      <c r="H9665" t="s">
        <v>49</v>
      </c>
      <c r="I9665" t="s">
        <v>3995</v>
      </c>
      <c r="J9665" t="s">
        <v>3996</v>
      </c>
      <c r="K9665" t="s">
        <v>25</v>
      </c>
      <c r="L9665" t="s">
        <v>26</v>
      </c>
      <c r="M9665" t="s">
        <v>126</v>
      </c>
      <c r="N9665" t="s">
        <v>42</v>
      </c>
      <c r="O9665">
        <v>94109</v>
      </c>
      <c r="P9665">
        <v>7</v>
      </c>
      <c r="Q9665" t="s">
        <v>43</v>
      </c>
      <c r="R9665" t="s">
        <v>2168</v>
      </c>
      <c r="S9665" t="s">
        <v>45</v>
      </c>
      <c r="T9665">
        <f>Order1[[#This Row],[Sales]]/(Order1[[#This Row],[Quantity]]*(1-Order1[[#This Row],[Discount]]))</f>
        <v>64.650000000000006</v>
      </c>
      <c r="U9665" t="s">
        <v>58</v>
      </c>
      <c r="V9665" t="s">
        <v>2169</v>
      </c>
      <c r="W9665" t="s">
        <v>10977</v>
      </c>
      <c r="X9665">
        <v>193.95000000000002</v>
      </c>
      <c r="Y9665">
        <v>3</v>
      </c>
      <c r="Z9665">
        <v>0</v>
      </c>
      <c r="AA9665">
        <v>9.6974999999999838</v>
      </c>
      <c r="AB9665">
        <f>(Order1[[#This Row],[Sales]]-Order1[[#This Row],[Profit]])/Order1[[#This Row],[Quantity]]</f>
        <v>61.417500000000011</v>
      </c>
      <c r="AC9665">
        <f>Order1[[#This Row],[Unit Cost]]*Order1[[#This Row],[Quantity]]</f>
        <v>184.25250000000003</v>
      </c>
    </row>
    <row r="9666" spans="1:29" x14ac:dyDescent="0.35">
      <c r="A9666">
        <v>9665</v>
      </c>
      <c r="B9666" t="s">
        <v>10768</v>
      </c>
      <c r="C9666">
        <v>2015</v>
      </c>
      <c r="D9666" t="s">
        <v>7166</v>
      </c>
      <c r="E9666" s="1">
        <v>42345</v>
      </c>
      <c r="F9666">
        <f>DATEDIF(Order1[[#This Row],[Order Date]],Order1[[#This Row],[Ship Date]],"D")</f>
        <v>0</v>
      </c>
      <c r="G9666" s="1">
        <v>42345</v>
      </c>
      <c r="H9666" t="s">
        <v>1292</v>
      </c>
      <c r="I9666" t="s">
        <v>1015</v>
      </c>
      <c r="J9666" t="s">
        <v>1016</v>
      </c>
      <c r="K9666" t="s">
        <v>40</v>
      </c>
      <c r="L9666" t="s">
        <v>26</v>
      </c>
      <c r="M9666" t="s">
        <v>2861</v>
      </c>
      <c r="N9666" t="s">
        <v>42</v>
      </c>
      <c r="O9666">
        <v>92503</v>
      </c>
      <c r="P9666">
        <v>7</v>
      </c>
      <c r="Q9666" t="s">
        <v>43</v>
      </c>
      <c r="R9666" t="s">
        <v>2522</v>
      </c>
      <c r="S9666" t="s">
        <v>45</v>
      </c>
      <c r="T9666">
        <f>Order1[[#This Row],[Sales]]/(Order1[[#This Row],[Quantity]]*(1-Order1[[#This Row],[Discount]]))</f>
        <v>6.48</v>
      </c>
      <c r="U9666" t="s">
        <v>89</v>
      </c>
      <c r="V9666" t="s">
        <v>2523</v>
      </c>
      <c r="W9666" t="s">
        <v>10977</v>
      </c>
      <c r="X9666">
        <v>12.96</v>
      </c>
      <c r="Y9666">
        <v>2</v>
      </c>
      <c r="Z9666">
        <v>0</v>
      </c>
      <c r="AA9666">
        <v>6.2208000000000006</v>
      </c>
      <c r="AB9666">
        <f>(Order1[[#This Row],[Sales]]-Order1[[#This Row],[Profit]])/Order1[[#This Row],[Quantity]]</f>
        <v>3.3696000000000002</v>
      </c>
      <c r="AC9666">
        <f>Order1[[#This Row],[Unit Cost]]*Order1[[#This Row],[Quantity]]</f>
        <v>6.7392000000000003</v>
      </c>
    </row>
    <row r="9667" spans="1:29" x14ac:dyDescent="0.35">
      <c r="A9667">
        <v>9666</v>
      </c>
      <c r="B9667" t="s">
        <v>10769</v>
      </c>
      <c r="C9667">
        <v>2017</v>
      </c>
      <c r="D9667" t="s">
        <v>7166</v>
      </c>
      <c r="E9667" s="1">
        <v>43055</v>
      </c>
      <c r="F9667">
        <f>DATEDIF(Order1[[#This Row],[Order Date]],Order1[[#This Row],[Ship Date]],"D")</f>
        <v>4</v>
      </c>
      <c r="G9667" s="1">
        <v>43059</v>
      </c>
      <c r="H9667" t="s">
        <v>49</v>
      </c>
      <c r="I9667" t="s">
        <v>564</v>
      </c>
      <c r="J9667" t="s">
        <v>565</v>
      </c>
      <c r="K9667" t="s">
        <v>25</v>
      </c>
      <c r="L9667" t="s">
        <v>26</v>
      </c>
      <c r="M9667" t="s">
        <v>41</v>
      </c>
      <c r="N9667" t="s">
        <v>42</v>
      </c>
      <c r="O9667">
        <v>90049</v>
      </c>
      <c r="P9667">
        <v>7</v>
      </c>
      <c r="Q9667" t="s">
        <v>43</v>
      </c>
      <c r="R9667" t="s">
        <v>3472</v>
      </c>
      <c r="S9667" t="s">
        <v>31</v>
      </c>
      <c r="T9667">
        <f>Order1[[#This Row],[Sales]]/(Order1[[#This Row],[Quantity]]*(1-Order1[[#This Row],[Discount]]))</f>
        <v>39.979999999999997</v>
      </c>
      <c r="U9667" t="s">
        <v>64</v>
      </c>
      <c r="V9667" t="s">
        <v>3473</v>
      </c>
      <c r="W9667" t="s">
        <v>10977</v>
      </c>
      <c r="X9667">
        <v>119.94</v>
      </c>
      <c r="Y9667">
        <v>3</v>
      </c>
      <c r="Z9667">
        <v>0</v>
      </c>
      <c r="AA9667">
        <v>23.987999999999996</v>
      </c>
      <c r="AB9667">
        <f>(Order1[[#This Row],[Sales]]-Order1[[#This Row],[Profit]])/Order1[[#This Row],[Quantity]]</f>
        <v>31.983999999999998</v>
      </c>
      <c r="AC9667">
        <f>Order1[[#This Row],[Unit Cost]]*Order1[[#This Row],[Quantity]]</f>
        <v>95.951999999999998</v>
      </c>
    </row>
    <row r="9668" spans="1:29" x14ac:dyDescent="0.35">
      <c r="A9668">
        <v>9667</v>
      </c>
      <c r="B9668" t="s">
        <v>10769</v>
      </c>
      <c r="C9668">
        <v>2017</v>
      </c>
      <c r="D9668" t="s">
        <v>7166</v>
      </c>
      <c r="E9668" s="1">
        <v>43055</v>
      </c>
      <c r="F9668">
        <f>DATEDIF(Order1[[#This Row],[Order Date]],Order1[[#This Row],[Ship Date]],"D")</f>
        <v>4</v>
      </c>
      <c r="G9668" s="1">
        <v>43059</v>
      </c>
      <c r="H9668" t="s">
        <v>49</v>
      </c>
      <c r="I9668" t="s">
        <v>564</v>
      </c>
      <c r="J9668" t="s">
        <v>565</v>
      </c>
      <c r="K9668" t="s">
        <v>25</v>
      </c>
      <c r="L9668" t="s">
        <v>26</v>
      </c>
      <c r="M9668" t="s">
        <v>41</v>
      </c>
      <c r="N9668" t="s">
        <v>42</v>
      </c>
      <c r="O9668">
        <v>90049</v>
      </c>
      <c r="P9668">
        <v>7</v>
      </c>
      <c r="Q9668" t="s">
        <v>43</v>
      </c>
      <c r="R9668" t="s">
        <v>5695</v>
      </c>
      <c r="S9668" t="s">
        <v>31</v>
      </c>
      <c r="T9668">
        <f>Order1[[#This Row],[Sales]]/(Order1[[#This Row],[Quantity]]*(1-Order1[[#This Row],[Discount]]))</f>
        <v>4.1399999999999997</v>
      </c>
      <c r="U9668" t="s">
        <v>64</v>
      </c>
      <c r="V9668" t="s">
        <v>5696</v>
      </c>
      <c r="W9668" t="s">
        <v>10977</v>
      </c>
      <c r="X9668">
        <v>12.419999999999998</v>
      </c>
      <c r="Y9668">
        <v>3</v>
      </c>
      <c r="Z9668">
        <v>0</v>
      </c>
      <c r="AA9668">
        <v>4.4711999999999996</v>
      </c>
      <c r="AB9668">
        <f>(Order1[[#This Row],[Sales]]-Order1[[#This Row],[Profit]])/Order1[[#This Row],[Quantity]]</f>
        <v>2.6495999999999995</v>
      </c>
      <c r="AC9668">
        <f>Order1[[#This Row],[Unit Cost]]*Order1[[#This Row],[Quantity]]</f>
        <v>7.9487999999999985</v>
      </c>
    </row>
    <row r="9669" spans="1:29" x14ac:dyDescent="0.35">
      <c r="A9669">
        <v>9668</v>
      </c>
      <c r="B9669" t="s">
        <v>10770</v>
      </c>
      <c r="C9669">
        <v>2016</v>
      </c>
      <c r="D9669" t="s">
        <v>7166</v>
      </c>
      <c r="E9669" s="1">
        <v>42483</v>
      </c>
      <c r="F9669">
        <f>DATEDIF(Order1[[#This Row],[Order Date]],Order1[[#This Row],[Ship Date]],"D")</f>
        <v>4</v>
      </c>
      <c r="G9669" s="1">
        <v>42487</v>
      </c>
      <c r="H9669" t="s">
        <v>49</v>
      </c>
      <c r="I9669" t="s">
        <v>5085</v>
      </c>
      <c r="J9669" t="s">
        <v>5086</v>
      </c>
      <c r="K9669" t="s">
        <v>25</v>
      </c>
      <c r="L9669" t="s">
        <v>26</v>
      </c>
      <c r="M9669" t="s">
        <v>10771</v>
      </c>
      <c r="N9669" t="s">
        <v>42</v>
      </c>
      <c r="O9669">
        <v>92672</v>
      </c>
      <c r="P9669">
        <v>7</v>
      </c>
      <c r="Q9669" t="s">
        <v>43</v>
      </c>
      <c r="R9669" t="s">
        <v>1970</v>
      </c>
      <c r="S9669" t="s">
        <v>45</v>
      </c>
      <c r="T9669">
        <f>Order1[[#This Row],[Sales]]/(Order1[[#This Row],[Quantity]]*(1-Order1[[#This Row],[Discount]]))</f>
        <v>3.23</v>
      </c>
      <c r="U9669" t="s">
        <v>74</v>
      </c>
      <c r="V9669" t="s">
        <v>1971</v>
      </c>
      <c r="W9669" t="s">
        <v>10977</v>
      </c>
      <c r="X9669">
        <v>18.088000000000001</v>
      </c>
      <c r="Y9669">
        <v>7</v>
      </c>
      <c r="Z9669">
        <v>0.2</v>
      </c>
      <c r="AA9669">
        <v>6.5569000000000006</v>
      </c>
      <c r="AB9669">
        <f>(Order1[[#This Row],[Sales]]-Order1[[#This Row],[Profit]])/Order1[[#This Row],[Quantity]]</f>
        <v>1.6473</v>
      </c>
      <c r="AC9669">
        <f>Order1[[#This Row],[Unit Cost]]*Order1[[#This Row],[Quantity]]</f>
        <v>11.5311</v>
      </c>
    </row>
    <row r="9670" spans="1:29" x14ac:dyDescent="0.35">
      <c r="A9670">
        <v>9669</v>
      </c>
      <c r="B9670" t="s">
        <v>10770</v>
      </c>
      <c r="C9670">
        <v>2016</v>
      </c>
      <c r="D9670" t="s">
        <v>7166</v>
      </c>
      <c r="E9670" s="1">
        <v>42483</v>
      </c>
      <c r="F9670">
        <f>DATEDIF(Order1[[#This Row],[Order Date]],Order1[[#This Row],[Ship Date]],"D")</f>
        <v>4</v>
      </c>
      <c r="G9670" s="1">
        <v>42487</v>
      </c>
      <c r="H9670" t="s">
        <v>49</v>
      </c>
      <c r="I9670" t="s">
        <v>5085</v>
      </c>
      <c r="J9670" t="s">
        <v>5086</v>
      </c>
      <c r="K9670" t="s">
        <v>25</v>
      </c>
      <c r="L9670" t="s">
        <v>26</v>
      </c>
      <c r="M9670" t="s">
        <v>10771</v>
      </c>
      <c r="N9670" t="s">
        <v>42</v>
      </c>
      <c r="O9670">
        <v>92672</v>
      </c>
      <c r="P9670">
        <v>7</v>
      </c>
      <c r="Q9670" t="s">
        <v>43</v>
      </c>
      <c r="R9670" t="s">
        <v>1012</v>
      </c>
      <c r="S9670" t="s">
        <v>45</v>
      </c>
      <c r="T9670">
        <f>Order1[[#This Row],[Sales]]/(Order1[[#This Row],[Quantity]]*(1-Order1[[#This Row],[Discount]]))</f>
        <v>23.99</v>
      </c>
      <c r="U9670" t="s">
        <v>172</v>
      </c>
      <c r="V9670" t="s">
        <v>1013</v>
      </c>
      <c r="W9670" t="s">
        <v>10977</v>
      </c>
      <c r="X9670">
        <v>71.97</v>
      </c>
      <c r="Y9670">
        <v>3</v>
      </c>
      <c r="Z9670">
        <v>0</v>
      </c>
      <c r="AA9670">
        <v>35.984999999999999</v>
      </c>
      <c r="AB9670">
        <f>(Order1[[#This Row],[Sales]]-Order1[[#This Row],[Profit]])/Order1[[#This Row],[Quantity]]</f>
        <v>11.994999999999999</v>
      </c>
      <c r="AC9670">
        <f>Order1[[#This Row],[Unit Cost]]*Order1[[#This Row],[Quantity]]</f>
        <v>35.984999999999999</v>
      </c>
    </row>
    <row r="9671" spans="1:29" x14ac:dyDescent="0.35">
      <c r="A9671">
        <v>9670</v>
      </c>
      <c r="B9671" t="s">
        <v>10772</v>
      </c>
      <c r="C9671">
        <v>2017</v>
      </c>
      <c r="D9671" t="s">
        <v>779</v>
      </c>
      <c r="E9671" s="1">
        <v>42827</v>
      </c>
      <c r="F9671">
        <f>DATEDIF(Order1[[#This Row],[Order Date]],Order1[[#This Row],[Ship Date]],"D")</f>
        <v>4</v>
      </c>
      <c r="G9671" s="1">
        <v>42831</v>
      </c>
      <c r="H9671" t="s">
        <v>49</v>
      </c>
      <c r="I9671" t="s">
        <v>7266</v>
      </c>
      <c r="J9671" t="s">
        <v>7267</v>
      </c>
      <c r="K9671" t="s">
        <v>25</v>
      </c>
      <c r="L9671" t="s">
        <v>26</v>
      </c>
      <c r="M9671" t="s">
        <v>356</v>
      </c>
      <c r="N9671" t="s">
        <v>357</v>
      </c>
      <c r="O9671">
        <v>35601</v>
      </c>
      <c r="P9671">
        <v>10</v>
      </c>
      <c r="Q9671" t="s">
        <v>29</v>
      </c>
      <c r="R9671" t="s">
        <v>2497</v>
      </c>
      <c r="S9671" t="s">
        <v>45</v>
      </c>
      <c r="T9671">
        <f>Order1[[#This Row],[Sales]]/(Order1[[#This Row],[Quantity]]*(1-Order1[[#This Row],[Discount]]))</f>
        <v>4.9800000000000004</v>
      </c>
      <c r="U9671" t="s">
        <v>46</v>
      </c>
      <c r="V9671" t="s">
        <v>2498</v>
      </c>
      <c r="W9671" t="s">
        <v>10977</v>
      </c>
      <c r="X9671">
        <v>14.940000000000001</v>
      </c>
      <c r="Y9671">
        <v>3</v>
      </c>
      <c r="Z9671">
        <v>0</v>
      </c>
      <c r="AA9671">
        <v>6.8723999999999998</v>
      </c>
      <c r="AB9671">
        <f>(Order1[[#This Row],[Sales]]-Order1[[#This Row],[Profit]])/Order1[[#This Row],[Quantity]]</f>
        <v>2.6892000000000009</v>
      </c>
      <c r="AC9671">
        <f>Order1[[#This Row],[Unit Cost]]*Order1[[#This Row],[Quantity]]</f>
        <v>8.0676000000000023</v>
      </c>
    </row>
    <row r="9672" spans="1:29" x14ac:dyDescent="0.35">
      <c r="A9672">
        <v>9671</v>
      </c>
      <c r="B9672" t="s">
        <v>10773</v>
      </c>
      <c r="C9672">
        <v>2015</v>
      </c>
      <c r="D9672" t="s">
        <v>779</v>
      </c>
      <c r="E9672" s="1">
        <v>42229</v>
      </c>
      <c r="F9672">
        <f>DATEDIF(Order1[[#This Row],[Order Date]],Order1[[#This Row],[Ship Date]],"D")</f>
        <v>2</v>
      </c>
      <c r="G9672" s="1">
        <v>42231</v>
      </c>
      <c r="H9672" t="s">
        <v>187</v>
      </c>
      <c r="I9672" t="s">
        <v>1179</v>
      </c>
      <c r="J9672" t="s">
        <v>1180</v>
      </c>
      <c r="K9672" t="s">
        <v>40</v>
      </c>
      <c r="L9672" t="s">
        <v>26</v>
      </c>
      <c r="M9672" t="s">
        <v>4496</v>
      </c>
      <c r="N9672" t="s">
        <v>87</v>
      </c>
      <c r="O9672">
        <v>27405</v>
      </c>
      <c r="P9672">
        <v>6</v>
      </c>
      <c r="Q9672" t="s">
        <v>29</v>
      </c>
      <c r="R9672" t="s">
        <v>4719</v>
      </c>
      <c r="S9672" t="s">
        <v>45</v>
      </c>
      <c r="T9672">
        <f>Order1[[#This Row],[Sales]]/(Order1[[#This Row],[Quantity]]*(1-Order1[[#This Row],[Discount]]))</f>
        <v>11.55</v>
      </c>
      <c r="U9672" t="s">
        <v>67</v>
      </c>
      <c r="V9672" t="s">
        <v>4720</v>
      </c>
      <c r="W9672" t="s">
        <v>10977</v>
      </c>
      <c r="X9672">
        <v>64.680000000000007</v>
      </c>
      <c r="Y9672">
        <v>7</v>
      </c>
      <c r="Z9672">
        <v>0.2</v>
      </c>
      <c r="AA9672">
        <v>8.0849999999999973</v>
      </c>
      <c r="AB9672">
        <f>(Order1[[#This Row],[Sales]]-Order1[[#This Row],[Profit]])/Order1[[#This Row],[Quantity]]</f>
        <v>8.0850000000000026</v>
      </c>
      <c r="AC9672">
        <f>Order1[[#This Row],[Unit Cost]]*Order1[[#This Row],[Quantity]]</f>
        <v>56.59500000000002</v>
      </c>
    </row>
    <row r="9673" spans="1:29" x14ac:dyDescent="0.35">
      <c r="A9673">
        <v>9672</v>
      </c>
      <c r="B9673" t="s">
        <v>10774</v>
      </c>
      <c r="C9673">
        <v>2017</v>
      </c>
      <c r="D9673" t="s">
        <v>7166</v>
      </c>
      <c r="E9673" s="1">
        <v>43052</v>
      </c>
      <c r="F9673">
        <f>DATEDIF(Order1[[#This Row],[Order Date]],Order1[[#This Row],[Ship Date]],"D")</f>
        <v>6</v>
      </c>
      <c r="G9673" s="1">
        <v>43058</v>
      </c>
      <c r="H9673" t="s">
        <v>49</v>
      </c>
      <c r="I9673" t="s">
        <v>917</v>
      </c>
      <c r="J9673" t="s">
        <v>918</v>
      </c>
      <c r="K9673" t="s">
        <v>25</v>
      </c>
      <c r="L9673" t="s">
        <v>26</v>
      </c>
      <c r="M9673" t="s">
        <v>867</v>
      </c>
      <c r="N9673" t="s">
        <v>42</v>
      </c>
      <c r="O9673">
        <v>94568</v>
      </c>
      <c r="P9673">
        <v>7</v>
      </c>
      <c r="Q9673" t="s">
        <v>43</v>
      </c>
      <c r="R9673" t="s">
        <v>3482</v>
      </c>
      <c r="S9673" t="s">
        <v>70</v>
      </c>
      <c r="T9673">
        <f>Order1[[#This Row],[Sales]]/(Order1[[#This Row],[Quantity]]*(1-Order1[[#This Row],[Discount]]))</f>
        <v>5.5</v>
      </c>
      <c r="U9673" t="s">
        <v>71</v>
      </c>
      <c r="V9673" t="s">
        <v>3483</v>
      </c>
      <c r="W9673" t="s">
        <v>10977</v>
      </c>
      <c r="X9673">
        <v>22</v>
      </c>
      <c r="Y9673">
        <v>5</v>
      </c>
      <c r="Z9673">
        <v>0.2</v>
      </c>
      <c r="AA9673">
        <v>1.375</v>
      </c>
      <c r="AB9673">
        <f>(Order1[[#This Row],[Sales]]-Order1[[#This Row],[Profit]])/Order1[[#This Row],[Quantity]]</f>
        <v>4.125</v>
      </c>
      <c r="AC9673">
        <f>Order1[[#This Row],[Unit Cost]]*Order1[[#This Row],[Quantity]]</f>
        <v>20.625</v>
      </c>
    </row>
    <row r="9674" spans="1:29" x14ac:dyDescent="0.35">
      <c r="A9674">
        <v>9673</v>
      </c>
      <c r="B9674" t="s">
        <v>10775</v>
      </c>
      <c r="C9674">
        <v>2016</v>
      </c>
      <c r="D9674" t="s">
        <v>2667</v>
      </c>
      <c r="E9674" s="1">
        <v>42727</v>
      </c>
      <c r="F9674">
        <f>DATEDIF(Order1[[#This Row],[Order Date]],Order1[[#This Row],[Ship Date]],"D")</f>
        <v>5</v>
      </c>
      <c r="G9674" s="1">
        <v>42732</v>
      </c>
      <c r="H9674" t="s">
        <v>49</v>
      </c>
      <c r="I9674" t="s">
        <v>752</v>
      </c>
      <c r="J9674" t="s">
        <v>753</v>
      </c>
      <c r="K9674" t="s">
        <v>101</v>
      </c>
      <c r="L9674" t="s">
        <v>26</v>
      </c>
      <c r="M9674" t="s">
        <v>145</v>
      </c>
      <c r="N9674" t="s">
        <v>146</v>
      </c>
      <c r="O9674">
        <v>19143</v>
      </c>
      <c r="P9674">
        <v>3</v>
      </c>
      <c r="Q9674" t="s">
        <v>147</v>
      </c>
      <c r="R9674" t="s">
        <v>4950</v>
      </c>
      <c r="S9674" t="s">
        <v>45</v>
      </c>
      <c r="T9674">
        <f>Order1[[#This Row],[Sales]]/(Order1[[#This Row],[Quantity]]*(1-Order1[[#This Row],[Discount]]))</f>
        <v>4.9800000000000004</v>
      </c>
      <c r="U9674" t="s">
        <v>89</v>
      </c>
      <c r="V9674" t="s">
        <v>4951</v>
      </c>
      <c r="W9674" t="s">
        <v>10977</v>
      </c>
      <c r="X9674">
        <v>7.9680000000000009</v>
      </c>
      <c r="Y9674">
        <v>2</v>
      </c>
      <c r="Z9674">
        <v>0.2</v>
      </c>
      <c r="AA9674">
        <v>2.6892000000000005</v>
      </c>
      <c r="AB9674">
        <f>(Order1[[#This Row],[Sales]]-Order1[[#This Row],[Profit]])/Order1[[#This Row],[Quantity]]</f>
        <v>2.6394000000000002</v>
      </c>
      <c r="AC9674">
        <f>Order1[[#This Row],[Unit Cost]]*Order1[[#This Row],[Quantity]]</f>
        <v>5.2788000000000004</v>
      </c>
    </row>
    <row r="9675" spans="1:29" x14ac:dyDescent="0.35">
      <c r="A9675">
        <v>9674</v>
      </c>
      <c r="B9675" t="s">
        <v>10775</v>
      </c>
      <c r="C9675">
        <v>2016</v>
      </c>
      <c r="D9675" t="s">
        <v>2667</v>
      </c>
      <c r="E9675" s="1">
        <v>42727</v>
      </c>
      <c r="F9675">
        <f>DATEDIF(Order1[[#This Row],[Order Date]],Order1[[#This Row],[Ship Date]],"D")</f>
        <v>5</v>
      </c>
      <c r="G9675" s="1">
        <v>42732</v>
      </c>
      <c r="H9675" t="s">
        <v>49</v>
      </c>
      <c r="I9675" t="s">
        <v>752</v>
      </c>
      <c r="J9675" t="s">
        <v>753</v>
      </c>
      <c r="K9675" t="s">
        <v>101</v>
      </c>
      <c r="L9675" t="s">
        <v>26</v>
      </c>
      <c r="M9675" t="s">
        <v>145</v>
      </c>
      <c r="N9675" t="s">
        <v>146</v>
      </c>
      <c r="O9675">
        <v>19143</v>
      </c>
      <c r="P9675">
        <v>3</v>
      </c>
      <c r="Q9675" t="s">
        <v>147</v>
      </c>
      <c r="R9675" t="s">
        <v>10776</v>
      </c>
      <c r="S9675" t="s">
        <v>70</v>
      </c>
      <c r="T9675">
        <f>Order1[[#This Row],[Sales]]/(Order1[[#This Row],[Quantity]]*(1-Order1[[#This Row],[Discount]]))</f>
        <v>499.98999999999995</v>
      </c>
      <c r="U9675" t="s">
        <v>71</v>
      </c>
      <c r="V9675" t="s">
        <v>10777</v>
      </c>
      <c r="W9675" t="s">
        <v>10977</v>
      </c>
      <c r="X9675">
        <v>1499.9699999999998</v>
      </c>
      <c r="Y9675">
        <v>5</v>
      </c>
      <c r="Z9675">
        <v>0.4</v>
      </c>
      <c r="AA9675">
        <v>-374.99250000000006</v>
      </c>
      <c r="AB9675">
        <f>(Order1[[#This Row],[Sales]]-Order1[[#This Row],[Profit]])/Order1[[#This Row],[Quantity]]</f>
        <v>374.99249999999995</v>
      </c>
      <c r="AC9675">
        <f>Order1[[#This Row],[Unit Cost]]*Order1[[#This Row],[Quantity]]</f>
        <v>1874.9624999999996</v>
      </c>
    </row>
    <row r="9676" spans="1:29" x14ac:dyDescent="0.35">
      <c r="A9676">
        <v>9675</v>
      </c>
      <c r="B9676" t="s">
        <v>10778</v>
      </c>
      <c r="C9676">
        <v>2014</v>
      </c>
      <c r="D9676" t="s">
        <v>5359</v>
      </c>
      <c r="E9676" s="1">
        <v>41842</v>
      </c>
      <c r="F9676">
        <f>DATEDIF(Order1[[#This Row],[Order Date]],Order1[[#This Row],[Ship Date]],"D")</f>
        <v>2</v>
      </c>
      <c r="G9676" s="1">
        <v>41844</v>
      </c>
      <c r="H9676" t="s">
        <v>22</v>
      </c>
      <c r="I9676" t="s">
        <v>1204</v>
      </c>
      <c r="J9676" t="s">
        <v>1205</v>
      </c>
      <c r="K9676" t="s">
        <v>25</v>
      </c>
      <c r="L9676" t="s">
        <v>26</v>
      </c>
      <c r="M9676" t="s">
        <v>183</v>
      </c>
      <c r="N9676" t="s">
        <v>103</v>
      </c>
      <c r="O9676">
        <v>77095</v>
      </c>
      <c r="P9676">
        <v>10</v>
      </c>
      <c r="Q9676" t="s">
        <v>104</v>
      </c>
      <c r="R9676" t="s">
        <v>5275</v>
      </c>
      <c r="S9676" t="s">
        <v>45</v>
      </c>
      <c r="T9676">
        <f>Order1[[#This Row],[Sales]]/(Order1[[#This Row],[Quantity]]*(1-Order1[[#This Row],[Discount]]))</f>
        <v>33.29</v>
      </c>
      <c r="U9676" t="s">
        <v>58</v>
      </c>
      <c r="V9676" t="s">
        <v>5276</v>
      </c>
      <c r="W9676" t="s">
        <v>10977</v>
      </c>
      <c r="X9676">
        <v>26.632000000000001</v>
      </c>
      <c r="Y9676">
        <v>1</v>
      </c>
      <c r="Z9676">
        <v>0.2</v>
      </c>
      <c r="AA9676">
        <v>1.331599999999999</v>
      </c>
      <c r="AB9676">
        <f>(Order1[[#This Row],[Sales]]-Order1[[#This Row],[Profit]])/Order1[[#This Row],[Quantity]]</f>
        <v>25.300400000000003</v>
      </c>
      <c r="AC9676">
        <f>Order1[[#This Row],[Unit Cost]]*Order1[[#This Row],[Quantity]]</f>
        <v>25.300400000000003</v>
      </c>
    </row>
    <row r="9677" spans="1:29" x14ac:dyDescent="0.35">
      <c r="A9677">
        <v>9676</v>
      </c>
      <c r="B9677" t="s">
        <v>10779</v>
      </c>
      <c r="C9677">
        <v>2016</v>
      </c>
      <c r="D9677" t="s">
        <v>7166</v>
      </c>
      <c r="E9677" s="1">
        <v>42496</v>
      </c>
      <c r="F9677">
        <f>DATEDIF(Order1[[#This Row],[Order Date]],Order1[[#This Row],[Ship Date]],"D")</f>
        <v>4</v>
      </c>
      <c r="G9677" s="1">
        <v>42500</v>
      </c>
      <c r="H9677" t="s">
        <v>49</v>
      </c>
      <c r="I9677" t="s">
        <v>3583</v>
      </c>
      <c r="J9677" t="s">
        <v>3584</v>
      </c>
      <c r="K9677" t="s">
        <v>25</v>
      </c>
      <c r="L9677" t="s">
        <v>26</v>
      </c>
      <c r="M9677" t="s">
        <v>5961</v>
      </c>
      <c r="N9677" t="s">
        <v>42</v>
      </c>
      <c r="O9677">
        <v>93309</v>
      </c>
      <c r="P9677">
        <v>7</v>
      </c>
      <c r="Q9677" t="s">
        <v>43</v>
      </c>
      <c r="R9677" t="s">
        <v>4662</v>
      </c>
      <c r="S9677" t="s">
        <v>31</v>
      </c>
      <c r="T9677">
        <f>Order1[[#This Row],[Sales]]/(Order1[[#This Row],[Quantity]]*(1-Order1[[#This Row],[Discount]]))</f>
        <v>10.4</v>
      </c>
      <c r="U9677" t="s">
        <v>64</v>
      </c>
      <c r="V9677" t="s">
        <v>4663</v>
      </c>
      <c r="W9677" t="s">
        <v>10977</v>
      </c>
      <c r="X9677">
        <v>41.6</v>
      </c>
      <c r="Y9677">
        <v>4</v>
      </c>
      <c r="Z9677">
        <v>0</v>
      </c>
      <c r="AA9677">
        <v>14.143999999999998</v>
      </c>
      <c r="AB9677">
        <f>(Order1[[#This Row],[Sales]]-Order1[[#This Row],[Profit]])/Order1[[#This Row],[Quantity]]</f>
        <v>6.8640000000000008</v>
      </c>
      <c r="AC9677">
        <f>Order1[[#This Row],[Unit Cost]]*Order1[[#This Row],[Quantity]]</f>
        <v>27.456000000000003</v>
      </c>
    </row>
    <row r="9678" spans="1:29" x14ac:dyDescent="0.35">
      <c r="A9678">
        <v>9677</v>
      </c>
      <c r="B9678" t="s">
        <v>10780</v>
      </c>
      <c r="C9678">
        <v>2014</v>
      </c>
      <c r="D9678" t="s">
        <v>5359</v>
      </c>
      <c r="E9678" s="1">
        <v>41971</v>
      </c>
      <c r="F9678">
        <f>DATEDIF(Order1[[#This Row],[Order Date]],Order1[[#This Row],[Ship Date]],"D")</f>
        <v>5</v>
      </c>
      <c r="G9678" s="1">
        <v>41976</v>
      </c>
      <c r="H9678" t="s">
        <v>49</v>
      </c>
      <c r="I9678" t="s">
        <v>5741</v>
      </c>
      <c r="J9678" t="s">
        <v>5742</v>
      </c>
      <c r="K9678" t="s">
        <v>40</v>
      </c>
      <c r="L9678" t="s">
        <v>26</v>
      </c>
      <c r="M9678" t="s">
        <v>1468</v>
      </c>
      <c r="N9678" t="s">
        <v>253</v>
      </c>
      <c r="O9678">
        <v>47374</v>
      </c>
      <c r="P9678">
        <v>2</v>
      </c>
      <c r="Q9678" t="s">
        <v>104</v>
      </c>
      <c r="R9678" t="s">
        <v>2991</v>
      </c>
      <c r="S9678" t="s">
        <v>45</v>
      </c>
      <c r="T9678">
        <f>Order1[[#This Row],[Sales]]/(Order1[[#This Row],[Quantity]]*(1-Order1[[#This Row],[Discount]]))</f>
        <v>10.67</v>
      </c>
      <c r="U9678" t="s">
        <v>172</v>
      </c>
      <c r="V9678" t="s">
        <v>2992</v>
      </c>
      <c r="W9678" t="s">
        <v>10977</v>
      </c>
      <c r="X9678">
        <v>64.02</v>
      </c>
      <c r="Y9678">
        <v>6</v>
      </c>
      <c r="Z9678">
        <v>0</v>
      </c>
      <c r="AA9678">
        <v>29.449199999999998</v>
      </c>
      <c r="AB9678">
        <f>(Order1[[#This Row],[Sales]]-Order1[[#This Row],[Profit]])/Order1[[#This Row],[Quantity]]</f>
        <v>5.7618</v>
      </c>
      <c r="AC9678">
        <f>Order1[[#This Row],[Unit Cost]]*Order1[[#This Row],[Quantity]]</f>
        <v>34.570799999999998</v>
      </c>
    </row>
    <row r="9679" spans="1:29" x14ac:dyDescent="0.35">
      <c r="A9679">
        <v>9678</v>
      </c>
      <c r="B9679" t="s">
        <v>10781</v>
      </c>
      <c r="C9679">
        <v>2016</v>
      </c>
      <c r="D9679" t="s">
        <v>2667</v>
      </c>
      <c r="E9679" s="1">
        <v>42478</v>
      </c>
      <c r="F9679">
        <f>DATEDIF(Order1[[#This Row],[Order Date]],Order1[[#This Row],[Ship Date]],"D")</f>
        <v>5</v>
      </c>
      <c r="G9679" s="1">
        <v>42483</v>
      </c>
      <c r="H9679" t="s">
        <v>49</v>
      </c>
      <c r="I9679" t="s">
        <v>6590</v>
      </c>
      <c r="J9679" t="s">
        <v>6591</v>
      </c>
      <c r="K9679" t="s">
        <v>40</v>
      </c>
      <c r="L9679" t="s">
        <v>26</v>
      </c>
      <c r="M9679" t="s">
        <v>265</v>
      </c>
      <c r="N9679" t="s">
        <v>266</v>
      </c>
      <c r="O9679">
        <v>10009</v>
      </c>
      <c r="P9679">
        <v>2</v>
      </c>
      <c r="Q9679" t="s">
        <v>147</v>
      </c>
      <c r="R9679" t="s">
        <v>1472</v>
      </c>
      <c r="S9679" t="s">
        <v>45</v>
      </c>
      <c r="T9679">
        <f>Order1[[#This Row],[Sales]]/(Order1[[#This Row],[Quantity]]*(1-Order1[[#This Row],[Discount]]))</f>
        <v>2.33</v>
      </c>
      <c r="U9679" t="s">
        <v>67</v>
      </c>
      <c r="V9679" t="s">
        <v>1473</v>
      </c>
      <c r="W9679" t="s">
        <v>10977</v>
      </c>
      <c r="X9679">
        <v>6.99</v>
      </c>
      <c r="Y9679">
        <v>3</v>
      </c>
      <c r="Z9679">
        <v>0</v>
      </c>
      <c r="AA9679">
        <v>2.027099999999999</v>
      </c>
      <c r="AB9679">
        <f>(Order1[[#This Row],[Sales]]-Order1[[#This Row],[Profit]])/Order1[[#This Row],[Quantity]]</f>
        <v>1.6543000000000003</v>
      </c>
      <c r="AC9679">
        <f>Order1[[#This Row],[Unit Cost]]*Order1[[#This Row],[Quantity]]</f>
        <v>4.9629000000000012</v>
      </c>
    </row>
    <row r="9680" spans="1:29" x14ac:dyDescent="0.35">
      <c r="A9680">
        <v>9679</v>
      </c>
      <c r="B9680" t="s">
        <v>10781</v>
      </c>
      <c r="C9680">
        <v>2016</v>
      </c>
      <c r="D9680" t="s">
        <v>2667</v>
      </c>
      <c r="E9680" s="1">
        <v>42478</v>
      </c>
      <c r="F9680">
        <f>DATEDIF(Order1[[#This Row],[Order Date]],Order1[[#This Row],[Ship Date]],"D")</f>
        <v>5</v>
      </c>
      <c r="G9680" s="1">
        <v>42483</v>
      </c>
      <c r="H9680" t="s">
        <v>49</v>
      </c>
      <c r="I9680" t="s">
        <v>6590</v>
      </c>
      <c r="J9680" t="s">
        <v>6591</v>
      </c>
      <c r="K9680" t="s">
        <v>40</v>
      </c>
      <c r="L9680" t="s">
        <v>26</v>
      </c>
      <c r="M9680" t="s">
        <v>265</v>
      </c>
      <c r="N9680" t="s">
        <v>266</v>
      </c>
      <c r="O9680">
        <v>10009</v>
      </c>
      <c r="P9680">
        <v>2</v>
      </c>
      <c r="Q9680" t="s">
        <v>147</v>
      </c>
      <c r="R9680" t="s">
        <v>9989</v>
      </c>
      <c r="S9680" t="s">
        <v>45</v>
      </c>
      <c r="T9680">
        <f>Order1[[#This Row],[Sales]]/(Order1[[#This Row],[Quantity]]*(1-Order1[[#This Row],[Discount]]))</f>
        <v>6.84</v>
      </c>
      <c r="U9680" t="s">
        <v>578</v>
      </c>
      <c r="V9680" t="s">
        <v>9990</v>
      </c>
      <c r="W9680" t="s">
        <v>10977</v>
      </c>
      <c r="X9680">
        <v>6.84</v>
      </c>
      <c r="Y9680">
        <v>1</v>
      </c>
      <c r="Z9680">
        <v>0</v>
      </c>
      <c r="AA9680">
        <v>1.8468</v>
      </c>
      <c r="AB9680">
        <f>(Order1[[#This Row],[Sales]]-Order1[[#This Row],[Profit]])/Order1[[#This Row],[Quantity]]</f>
        <v>4.9931999999999999</v>
      </c>
      <c r="AC9680">
        <f>Order1[[#This Row],[Unit Cost]]*Order1[[#This Row],[Quantity]]</f>
        <v>4.9931999999999999</v>
      </c>
    </row>
    <row r="9681" spans="1:29" x14ac:dyDescent="0.35">
      <c r="A9681">
        <v>9680</v>
      </c>
      <c r="B9681" t="s">
        <v>10782</v>
      </c>
      <c r="C9681">
        <v>2015</v>
      </c>
      <c r="D9681" t="s">
        <v>7166</v>
      </c>
      <c r="E9681" s="1">
        <v>42365</v>
      </c>
      <c r="F9681">
        <f>DATEDIF(Order1[[#This Row],[Order Date]],Order1[[#This Row],[Ship Date]],"D")</f>
        <v>4</v>
      </c>
      <c r="G9681" s="1">
        <v>42369</v>
      </c>
      <c r="H9681" t="s">
        <v>49</v>
      </c>
      <c r="I9681" t="s">
        <v>6427</v>
      </c>
      <c r="J9681" t="s">
        <v>6428</v>
      </c>
      <c r="K9681" t="s">
        <v>40</v>
      </c>
      <c r="L9681" t="s">
        <v>26</v>
      </c>
      <c r="M9681" t="s">
        <v>126</v>
      </c>
      <c r="N9681" t="s">
        <v>42</v>
      </c>
      <c r="O9681">
        <v>94122</v>
      </c>
      <c r="P9681">
        <v>7</v>
      </c>
      <c r="Q9681" t="s">
        <v>43</v>
      </c>
      <c r="R9681" t="s">
        <v>3005</v>
      </c>
      <c r="S9681" t="s">
        <v>45</v>
      </c>
      <c r="T9681">
        <f>Order1[[#This Row],[Sales]]/(Order1[[#This Row],[Quantity]]*(1-Order1[[#This Row],[Discount]]))</f>
        <v>161.55000000000001</v>
      </c>
      <c r="U9681" t="s">
        <v>58</v>
      </c>
      <c r="V9681" t="s">
        <v>3006</v>
      </c>
      <c r="W9681" t="s">
        <v>10977</v>
      </c>
      <c r="X9681">
        <v>323.10000000000002</v>
      </c>
      <c r="Y9681">
        <v>2</v>
      </c>
      <c r="Z9681">
        <v>0</v>
      </c>
      <c r="AA9681">
        <v>61.38900000000001</v>
      </c>
      <c r="AB9681">
        <f>(Order1[[#This Row],[Sales]]-Order1[[#This Row],[Profit]])/Order1[[#This Row],[Quantity]]</f>
        <v>130.85550000000001</v>
      </c>
      <c r="AC9681">
        <f>Order1[[#This Row],[Unit Cost]]*Order1[[#This Row],[Quantity]]</f>
        <v>261.71100000000001</v>
      </c>
    </row>
    <row r="9682" spans="1:29" x14ac:dyDescent="0.35">
      <c r="A9682">
        <v>9681</v>
      </c>
      <c r="B9682" t="s">
        <v>10782</v>
      </c>
      <c r="C9682">
        <v>2015</v>
      </c>
      <c r="D9682" t="s">
        <v>7166</v>
      </c>
      <c r="E9682" s="1">
        <v>42365</v>
      </c>
      <c r="F9682">
        <f>DATEDIF(Order1[[#This Row],[Order Date]],Order1[[#This Row],[Ship Date]],"D")</f>
        <v>4</v>
      </c>
      <c r="G9682" s="1">
        <v>42369</v>
      </c>
      <c r="H9682" t="s">
        <v>49</v>
      </c>
      <c r="I9682" t="s">
        <v>6427</v>
      </c>
      <c r="J9682" t="s">
        <v>6428</v>
      </c>
      <c r="K9682" t="s">
        <v>40</v>
      </c>
      <c r="L9682" t="s">
        <v>26</v>
      </c>
      <c r="M9682" t="s">
        <v>126</v>
      </c>
      <c r="N9682" t="s">
        <v>42</v>
      </c>
      <c r="O9682">
        <v>94122</v>
      </c>
      <c r="P9682">
        <v>7</v>
      </c>
      <c r="Q9682" t="s">
        <v>43</v>
      </c>
      <c r="R9682" t="s">
        <v>3570</v>
      </c>
      <c r="S9682" t="s">
        <v>70</v>
      </c>
      <c r="T9682">
        <f>Order1[[#This Row],[Sales]]/(Order1[[#This Row],[Quantity]]*(1-Order1[[#This Row],[Discount]]))</f>
        <v>92.8</v>
      </c>
      <c r="U9682" t="s">
        <v>71</v>
      </c>
      <c r="V9682" t="s">
        <v>3571</v>
      </c>
      <c r="W9682" t="s">
        <v>10977</v>
      </c>
      <c r="X9682">
        <v>668.16</v>
      </c>
      <c r="Y9682">
        <v>9</v>
      </c>
      <c r="Z9682">
        <v>0.2</v>
      </c>
      <c r="AA9682">
        <v>75.167999999999921</v>
      </c>
      <c r="AB9682">
        <f>(Order1[[#This Row],[Sales]]-Order1[[#This Row],[Profit]])/Order1[[#This Row],[Quantity]]</f>
        <v>65.888000000000005</v>
      </c>
      <c r="AC9682">
        <f>Order1[[#This Row],[Unit Cost]]*Order1[[#This Row],[Quantity]]</f>
        <v>592.99200000000008</v>
      </c>
    </row>
    <row r="9683" spans="1:29" x14ac:dyDescent="0.35">
      <c r="A9683">
        <v>9682</v>
      </c>
      <c r="B9683" t="s">
        <v>10783</v>
      </c>
      <c r="C9683">
        <v>2017</v>
      </c>
      <c r="D9683" t="s">
        <v>7166</v>
      </c>
      <c r="E9683" s="1">
        <v>43082</v>
      </c>
      <c r="F9683">
        <f>DATEDIF(Order1[[#This Row],[Order Date]],Order1[[#This Row],[Ship Date]],"D")</f>
        <v>5</v>
      </c>
      <c r="G9683" s="1">
        <v>43087</v>
      </c>
      <c r="H9683" t="s">
        <v>49</v>
      </c>
      <c r="I9683" t="s">
        <v>1831</v>
      </c>
      <c r="J9683" t="s">
        <v>1832</v>
      </c>
      <c r="K9683" t="s">
        <v>25</v>
      </c>
      <c r="L9683" t="s">
        <v>26</v>
      </c>
      <c r="M9683" t="s">
        <v>126</v>
      </c>
      <c r="N9683" t="s">
        <v>42</v>
      </c>
      <c r="O9683">
        <v>94122</v>
      </c>
      <c r="P9683">
        <v>7</v>
      </c>
      <c r="Q9683" t="s">
        <v>43</v>
      </c>
      <c r="R9683" t="s">
        <v>5617</v>
      </c>
      <c r="S9683" t="s">
        <v>45</v>
      </c>
      <c r="T9683">
        <f>Order1[[#This Row],[Sales]]/(Order1[[#This Row],[Quantity]]*(1-Order1[[#This Row],[Discount]]))</f>
        <v>2.8800000000000003</v>
      </c>
      <c r="U9683" t="s">
        <v>46</v>
      </c>
      <c r="V9683" t="s">
        <v>5618</v>
      </c>
      <c r="W9683" t="s">
        <v>10977</v>
      </c>
      <c r="X9683">
        <v>8.64</v>
      </c>
      <c r="Y9683">
        <v>3</v>
      </c>
      <c r="Z9683">
        <v>0</v>
      </c>
      <c r="AA9683">
        <v>4.2336</v>
      </c>
      <c r="AB9683">
        <f>(Order1[[#This Row],[Sales]]-Order1[[#This Row],[Profit]])/Order1[[#This Row],[Quantity]]</f>
        <v>1.4688000000000001</v>
      </c>
      <c r="AC9683">
        <f>Order1[[#This Row],[Unit Cost]]*Order1[[#This Row],[Quantity]]</f>
        <v>4.4064000000000005</v>
      </c>
    </row>
    <row r="9684" spans="1:29" x14ac:dyDescent="0.35">
      <c r="A9684">
        <v>9683</v>
      </c>
      <c r="B9684" t="s">
        <v>10783</v>
      </c>
      <c r="C9684">
        <v>2017</v>
      </c>
      <c r="D9684" t="s">
        <v>7166</v>
      </c>
      <c r="E9684" s="1">
        <v>43082</v>
      </c>
      <c r="F9684">
        <f>DATEDIF(Order1[[#This Row],[Order Date]],Order1[[#This Row],[Ship Date]],"D")</f>
        <v>5</v>
      </c>
      <c r="G9684" s="1">
        <v>43087</v>
      </c>
      <c r="H9684" t="s">
        <v>49</v>
      </c>
      <c r="I9684" t="s">
        <v>1831</v>
      </c>
      <c r="J9684" t="s">
        <v>1832</v>
      </c>
      <c r="K9684" t="s">
        <v>25</v>
      </c>
      <c r="L9684" t="s">
        <v>26</v>
      </c>
      <c r="M9684" t="s">
        <v>126</v>
      </c>
      <c r="N9684" t="s">
        <v>42</v>
      </c>
      <c r="O9684">
        <v>94122</v>
      </c>
      <c r="P9684">
        <v>7</v>
      </c>
      <c r="Q9684" t="s">
        <v>43</v>
      </c>
      <c r="R9684" t="s">
        <v>3360</v>
      </c>
      <c r="S9684" t="s">
        <v>45</v>
      </c>
      <c r="T9684">
        <f>Order1[[#This Row],[Sales]]/(Order1[[#This Row],[Quantity]]*(1-Order1[[#This Row],[Discount]]))</f>
        <v>6.48</v>
      </c>
      <c r="U9684" t="s">
        <v>89</v>
      </c>
      <c r="V9684" t="s">
        <v>3361</v>
      </c>
      <c r="W9684" t="s">
        <v>10977</v>
      </c>
      <c r="X9684">
        <v>38.880000000000003</v>
      </c>
      <c r="Y9684">
        <v>6</v>
      </c>
      <c r="Z9684">
        <v>0</v>
      </c>
      <c r="AA9684">
        <v>18.662400000000002</v>
      </c>
      <c r="AB9684">
        <f>(Order1[[#This Row],[Sales]]-Order1[[#This Row],[Profit]])/Order1[[#This Row],[Quantity]]</f>
        <v>3.3696000000000002</v>
      </c>
      <c r="AC9684">
        <f>Order1[[#This Row],[Unit Cost]]*Order1[[#This Row],[Quantity]]</f>
        <v>20.217600000000001</v>
      </c>
    </row>
    <row r="9685" spans="1:29" x14ac:dyDescent="0.35">
      <c r="A9685">
        <v>9684</v>
      </c>
      <c r="B9685" t="s">
        <v>10783</v>
      </c>
      <c r="C9685">
        <v>2017</v>
      </c>
      <c r="D9685" t="s">
        <v>7166</v>
      </c>
      <c r="E9685" s="1">
        <v>43082</v>
      </c>
      <c r="F9685">
        <f>DATEDIF(Order1[[#This Row],[Order Date]],Order1[[#This Row],[Ship Date]],"D")</f>
        <v>5</v>
      </c>
      <c r="G9685" s="1">
        <v>43087</v>
      </c>
      <c r="H9685" t="s">
        <v>49</v>
      </c>
      <c r="I9685" t="s">
        <v>1831</v>
      </c>
      <c r="J9685" t="s">
        <v>1832</v>
      </c>
      <c r="K9685" t="s">
        <v>25</v>
      </c>
      <c r="L9685" t="s">
        <v>26</v>
      </c>
      <c r="M9685" t="s">
        <v>126</v>
      </c>
      <c r="N9685" t="s">
        <v>42</v>
      </c>
      <c r="O9685">
        <v>94122</v>
      </c>
      <c r="P9685">
        <v>7</v>
      </c>
      <c r="Q9685" t="s">
        <v>43</v>
      </c>
      <c r="R9685" t="s">
        <v>3936</v>
      </c>
      <c r="S9685" t="s">
        <v>31</v>
      </c>
      <c r="T9685">
        <f>Order1[[#This Row],[Sales]]/(Order1[[#This Row],[Quantity]]*(1-Order1[[#This Row],[Discount]]))</f>
        <v>25.13</v>
      </c>
      <c r="U9685" t="s">
        <v>64</v>
      </c>
      <c r="V9685" t="s">
        <v>5154</v>
      </c>
      <c r="W9685" t="s">
        <v>10977</v>
      </c>
      <c r="X9685">
        <v>201.04</v>
      </c>
      <c r="Y9685">
        <v>8</v>
      </c>
      <c r="Z9685">
        <v>0</v>
      </c>
      <c r="AA9685">
        <v>54.280799999999999</v>
      </c>
      <c r="AB9685">
        <f>(Order1[[#This Row],[Sales]]-Order1[[#This Row],[Profit]])/Order1[[#This Row],[Quantity]]</f>
        <v>18.344899999999999</v>
      </c>
      <c r="AC9685">
        <f>Order1[[#This Row],[Unit Cost]]*Order1[[#This Row],[Quantity]]</f>
        <v>146.75919999999999</v>
      </c>
    </row>
    <row r="9686" spans="1:29" x14ac:dyDescent="0.35">
      <c r="A9686">
        <v>9685</v>
      </c>
      <c r="B9686" t="s">
        <v>10783</v>
      </c>
      <c r="C9686">
        <v>2017</v>
      </c>
      <c r="D9686" t="s">
        <v>7166</v>
      </c>
      <c r="E9686" s="1">
        <v>43082</v>
      </c>
      <c r="F9686">
        <f>DATEDIF(Order1[[#This Row],[Order Date]],Order1[[#This Row],[Ship Date]],"D")</f>
        <v>5</v>
      </c>
      <c r="G9686" s="1">
        <v>43087</v>
      </c>
      <c r="H9686" t="s">
        <v>49</v>
      </c>
      <c r="I9686" t="s">
        <v>1831</v>
      </c>
      <c r="J9686" t="s">
        <v>1832</v>
      </c>
      <c r="K9686" t="s">
        <v>25</v>
      </c>
      <c r="L9686" t="s">
        <v>26</v>
      </c>
      <c r="M9686" t="s">
        <v>126</v>
      </c>
      <c r="N9686" t="s">
        <v>42</v>
      </c>
      <c r="O9686">
        <v>94122</v>
      </c>
      <c r="P9686">
        <v>7</v>
      </c>
      <c r="Q9686" t="s">
        <v>43</v>
      </c>
      <c r="R9686" t="s">
        <v>7341</v>
      </c>
      <c r="S9686" t="s">
        <v>45</v>
      </c>
      <c r="T9686">
        <f>Order1[[#This Row],[Sales]]/(Order1[[#This Row],[Quantity]]*(1-Order1[[#This Row],[Discount]]))</f>
        <v>6.48</v>
      </c>
      <c r="U9686" t="s">
        <v>89</v>
      </c>
      <c r="V9686" t="s">
        <v>7342</v>
      </c>
      <c r="W9686" t="s">
        <v>10977</v>
      </c>
      <c r="X9686">
        <v>12.96</v>
      </c>
      <c r="Y9686">
        <v>2</v>
      </c>
      <c r="Z9686">
        <v>0</v>
      </c>
      <c r="AA9686">
        <v>6.3504000000000005</v>
      </c>
      <c r="AB9686">
        <f>(Order1[[#This Row],[Sales]]-Order1[[#This Row],[Profit]])/Order1[[#This Row],[Quantity]]</f>
        <v>3.3048000000000002</v>
      </c>
      <c r="AC9686">
        <f>Order1[[#This Row],[Unit Cost]]*Order1[[#This Row],[Quantity]]</f>
        <v>6.6096000000000004</v>
      </c>
    </row>
    <row r="9687" spans="1:29" x14ac:dyDescent="0.35">
      <c r="A9687">
        <v>9686</v>
      </c>
      <c r="B9687" t="s">
        <v>10784</v>
      </c>
      <c r="C9687">
        <v>2017</v>
      </c>
      <c r="D9687" t="s">
        <v>7166</v>
      </c>
      <c r="E9687" s="1">
        <v>42737</v>
      </c>
      <c r="F9687">
        <f>DATEDIF(Order1[[#This Row],[Order Date]],Order1[[#This Row],[Ship Date]],"D")</f>
        <v>2</v>
      </c>
      <c r="G9687" s="1">
        <v>42739</v>
      </c>
      <c r="H9687" t="s">
        <v>22</v>
      </c>
      <c r="I9687" t="s">
        <v>9590</v>
      </c>
      <c r="J9687" t="s">
        <v>9591</v>
      </c>
      <c r="K9687" t="s">
        <v>40</v>
      </c>
      <c r="L9687" t="s">
        <v>26</v>
      </c>
      <c r="M9687" t="s">
        <v>41</v>
      </c>
      <c r="N9687" t="s">
        <v>42</v>
      </c>
      <c r="O9687">
        <v>90032</v>
      </c>
      <c r="P9687">
        <v>7</v>
      </c>
      <c r="Q9687" t="s">
        <v>43</v>
      </c>
      <c r="R9687" t="s">
        <v>5548</v>
      </c>
      <c r="S9687" t="s">
        <v>70</v>
      </c>
      <c r="T9687">
        <f>Order1[[#This Row],[Sales]]/(Order1[[#This Row],[Quantity]]*(1-Order1[[#This Row],[Discount]]))</f>
        <v>16.59</v>
      </c>
      <c r="U9687" t="s">
        <v>160</v>
      </c>
      <c r="V9687" t="s">
        <v>5549</v>
      </c>
      <c r="W9687" t="s">
        <v>10977</v>
      </c>
      <c r="X9687">
        <v>16.59</v>
      </c>
      <c r="Y9687">
        <v>1</v>
      </c>
      <c r="Z9687">
        <v>0</v>
      </c>
      <c r="AA9687">
        <v>5.8064999999999998</v>
      </c>
      <c r="AB9687">
        <f>(Order1[[#This Row],[Sales]]-Order1[[#This Row],[Profit]])/Order1[[#This Row],[Quantity]]</f>
        <v>10.7835</v>
      </c>
      <c r="AC9687">
        <f>Order1[[#This Row],[Unit Cost]]*Order1[[#This Row],[Quantity]]</f>
        <v>10.7835</v>
      </c>
    </row>
    <row r="9688" spans="1:29" x14ac:dyDescent="0.35">
      <c r="A9688">
        <v>9687</v>
      </c>
      <c r="B9688" t="s">
        <v>10785</v>
      </c>
      <c r="C9688">
        <v>2017</v>
      </c>
      <c r="D9688" t="s">
        <v>7166</v>
      </c>
      <c r="E9688" s="1">
        <v>42885</v>
      </c>
      <c r="F9688">
        <f>DATEDIF(Order1[[#This Row],[Order Date]],Order1[[#This Row],[Ship Date]],"D")</f>
        <v>4</v>
      </c>
      <c r="G9688" s="1">
        <v>42889</v>
      </c>
      <c r="H9688" t="s">
        <v>49</v>
      </c>
      <c r="I9688" t="s">
        <v>4963</v>
      </c>
      <c r="J9688" t="s">
        <v>4964</v>
      </c>
      <c r="K9688" t="s">
        <v>25</v>
      </c>
      <c r="L9688" t="s">
        <v>26</v>
      </c>
      <c r="M9688" t="s">
        <v>949</v>
      </c>
      <c r="N9688" t="s">
        <v>42</v>
      </c>
      <c r="O9688">
        <v>92037</v>
      </c>
      <c r="P9688">
        <v>7</v>
      </c>
      <c r="Q9688" t="s">
        <v>43</v>
      </c>
      <c r="R9688" t="s">
        <v>2457</v>
      </c>
      <c r="S9688" t="s">
        <v>45</v>
      </c>
      <c r="T9688">
        <f>Order1[[#This Row],[Sales]]/(Order1[[#This Row],[Quantity]]*(1-Order1[[#This Row],[Discount]]))</f>
        <v>5.8499999999999988</v>
      </c>
      <c r="U9688" t="s">
        <v>67</v>
      </c>
      <c r="V9688" t="s">
        <v>2458</v>
      </c>
      <c r="W9688" t="s">
        <v>10977</v>
      </c>
      <c r="X9688">
        <v>35.099999999999994</v>
      </c>
      <c r="Y9688">
        <v>6</v>
      </c>
      <c r="Z9688">
        <v>0</v>
      </c>
      <c r="AA9688">
        <v>10.178999999999997</v>
      </c>
      <c r="AB9688">
        <f>(Order1[[#This Row],[Sales]]-Order1[[#This Row],[Profit]])/Order1[[#This Row],[Quantity]]</f>
        <v>4.1535000000000002</v>
      </c>
      <c r="AC9688">
        <f>Order1[[#This Row],[Unit Cost]]*Order1[[#This Row],[Quantity]]</f>
        <v>24.920999999999999</v>
      </c>
    </row>
    <row r="9689" spans="1:29" x14ac:dyDescent="0.35">
      <c r="A9689">
        <v>9688</v>
      </c>
      <c r="B9689" t="s">
        <v>10786</v>
      </c>
      <c r="C9689">
        <v>2017</v>
      </c>
      <c r="D9689" t="s">
        <v>5359</v>
      </c>
      <c r="E9689" s="1">
        <v>43008</v>
      </c>
      <c r="F9689">
        <f>DATEDIF(Order1[[#This Row],[Order Date]],Order1[[#This Row],[Ship Date]],"D")</f>
        <v>6</v>
      </c>
      <c r="G9689" s="1">
        <v>43014</v>
      </c>
      <c r="H9689" t="s">
        <v>49</v>
      </c>
      <c r="I9689" t="s">
        <v>2804</v>
      </c>
      <c r="J9689" t="s">
        <v>2805</v>
      </c>
      <c r="K9689" t="s">
        <v>101</v>
      </c>
      <c r="L9689" t="s">
        <v>26</v>
      </c>
      <c r="M9689" t="s">
        <v>1129</v>
      </c>
      <c r="N9689" t="s">
        <v>103</v>
      </c>
      <c r="O9689">
        <v>76017</v>
      </c>
      <c r="P9689">
        <v>10</v>
      </c>
      <c r="Q9689" t="s">
        <v>104</v>
      </c>
      <c r="R9689" t="s">
        <v>2448</v>
      </c>
      <c r="S9689" t="s">
        <v>45</v>
      </c>
      <c r="T9689">
        <f>Order1[[#This Row],[Sales]]/(Order1[[#This Row],[Quantity]]*(1-Order1[[#This Row],[Discount]]))</f>
        <v>6.47</v>
      </c>
      <c r="U9689" t="s">
        <v>74</v>
      </c>
      <c r="V9689" t="s">
        <v>2449</v>
      </c>
      <c r="W9689" t="s">
        <v>10977</v>
      </c>
      <c r="X9689">
        <v>11.645999999999997</v>
      </c>
      <c r="Y9689">
        <v>9</v>
      </c>
      <c r="Z9689">
        <v>0.8</v>
      </c>
      <c r="AA9689">
        <v>-17.469000000000005</v>
      </c>
      <c r="AB9689">
        <f>(Order1[[#This Row],[Sales]]-Order1[[#This Row],[Profit]])/Order1[[#This Row],[Quantity]]</f>
        <v>3.2350000000000003</v>
      </c>
      <c r="AC9689">
        <f>Order1[[#This Row],[Unit Cost]]*Order1[[#This Row],[Quantity]]</f>
        <v>29.115000000000002</v>
      </c>
    </row>
    <row r="9690" spans="1:29" x14ac:dyDescent="0.35">
      <c r="A9690">
        <v>9689</v>
      </c>
      <c r="B9690" t="s">
        <v>10787</v>
      </c>
      <c r="C9690">
        <v>2017</v>
      </c>
      <c r="D9690" t="s">
        <v>779</v>
      </c>
      <c r="E9690" s="1">
        <v>42906</v>
      </c>
      <c r="F9690">
        <f>DATEDIF(Order1[[#This Row],[Order Date]],Order1[[#This Row],[Ship Date]],"D")</f>
        <v>7</v>
      </c>
      <c r="G9690" s="1">
        <v>42913</v>
      </c>
      <c r="H9690" t="s">
        <v>49</v>
      </c>
      <c r="I9690" t="s">
        <v>386</v>
      </c>
      <c r="J9690" t="s">
        <v>387</v>
      </c>
      <c r="K9690" t="s">
        <v>25</v>
      </c>
      <c r="L9690" t="s">
        <v>26</v>
      </c>
      <c r="M9690" t="s">
        <v>1468</v>
      </c>
      <c r="N9690" t="s">
        <v>318</v>
      </c>
      <c r="O9690">
        <v>23223</v>
      </c>
      <c r="P9690">
        <v>9</v>
      </c>
      <c r="Q9690" t="s">
        <v>29</v>
      </c>
      <c r="R9690" t="s">
        <v>6291</v>
      </c>
      <c r="S9690" t="s">
        <v>45</v>
      </c>
      <c r="T9690">
        <f>Order1[[#This Row],[Sales]]/(Order1[[#This Row],[Quantity]]*(1-Order1[[#This Row],[Discount]]))</f>
        <v>6.4800000000000013</v>
      </c>
      <c r="U9690" t="s">
        <v>89</v>
      </c>
      <c r="V9690" t="s">
        <v>6292</v>
      </c>
      <c r="W9690" t="s">
        <v>10977</v>
      </c>
      <c r="X9690">
        <v>32.400000000000006</v>
      </c>
      <c r="Y9690">
        <v>5</v>
      </c>
      <c r="Z9690">
        <v>0</v>
      </c>
      <c r="AA9690">
        <v>15.552000000000001</v>
      </c>
      <c r="AB9690">
        <f>(Order1[[#This Row],[Sales]]-Order1[[#This Row],[Profit]])/Order1[[#This Row],[Quantity]]</f>
        <v>3.369600000000001</v>
      </c>
      <c r="AC9690">
        <f>Order1[[#This Row],[Unit Cost]]*Order1[[#This Row],[Quantity]]</f>
        <v>16.848000000000006</v>
      </c>
    </row>
    <row r="9691" spans="1:29" x14ac:dyDescent="0.35">
      <c r="A9691">
        <v>9690</v>
      </c>
      <c r="B9691" t="s">
        <v>10787</v>
      </c>
      <c r="C9691">
        <v>2017</v>
      </c>
      <c r="D9691" t="s">
        <v>779</v>
      </c>
      <c r="E9691" s="1">
        <v>42906</v>
      </c>
      <c r="F9691">
        <f>DATEDIF(Order1[[#This Row],[Order Date]],Order1[[#This Row],[Ship Date]],"D")</f>
        <v>7</v>
      </c>
      <c r="G9691" s="1">
        <v>42913</v>
      </c>
      <c r="H9691" t="s">
        <v>49</v>
      </c>
      <c r="I9691" t="s">
        <v>386</v>
      </c>
      <c r="J9691" t="s">
        <v>387</v>
      </c>
      <c r="K9691" t="s">
        <v>25</v>
      </c>
      <c r="L9691" t="s">
        <v>26</v>
      </c>
      <c r="M9691" t="s">
        <v>1468</v>
      </c>
      <c r="N9691" t="s">
        <v>318</v>
      </c>
      <c r="O9691">
        <v>23223</v>
      </c>
      <c r="P9691">
        <v>9</v>
      </c>
      <c r="Q9691" t="s">
        <v>29</v>
      </c>
      <c r="R9691" t="s">
        <v>5897</v>
      </c>
      <c r="S9691" t="s">
        <v>70</v>
      </c>
      <c r="T9691">
        <f>Order1[[#This Row],[Sales]]/(Order1[[#This Row],[Quantity]]*(1-Order1[[#This Row],[Discount]]))</f>
        <v>125.99</v>
      </c>
      <c r="U9691" t="s">
        <v>71</v>
      </c>
      <c r="V9691" t="s">
        <v>5898</v>
      </c>
      <c r="W9691" t="s">
        <v>10977</v>
      </c>
      <c r="X9691">
        <v>503.96</v>
      </c>
      <c r="Y9691">
        <v>4</v>
      </c>
      <c r="Z9691">
        <v>0</v>
      </c>
      <c r="AA9691">
        <v>125.99000000000001</v>
      </c>
      <c r="AB9691">
        <f>(Order1[[#This Row],[Sales]]-Order1[[#This Row],[Profit]])/Order1[[#This Row],[Quantity]]</f>
        <v>94.492499999999993</v>
      </c>
      <c r="AC9691">
        <f>Order1[[#This Row],[Unit Cost]]*Order1[[#This Row],[Quantity]]</f>
        <v>377.96999999999997</v>
      </c>
    </row>
    <row r="9692" spans="1:29" x14ac:dyDescent="0.35">
      <c r="A9692">
        <v>9691</v>
      </c>
      <c r="B9692" t="s">
        <v>10788</v>
      </c>
      <c r="C9692">
        <v>2017</v>
      </c>
      <c r="D9692" t="s">
        <v>2667</v>
      </c>
      <c r="E9692" s="1">
        <v>42829</v>
      </c>
      <c r="F9692">
        <f>DATEDIF(Order1[[#This Row],[Order Date]],Order1[[#This Row],[Ship Date]],"D")</f>
        <v>1</v>
      </c>
      <c r="G9692" s="1">
        <v>42830</v>
      </c>
      <c r="H9692" t="s">
        <v>187</v>
      </c>
      <c r="I9692" t="s">
        <v>5744</v>
      </c>
      <c r="J9692" t="s">
        <v>5745</v>
      </c>
      <c r="K9692" t="s">
        <v>101</v>
      </c>
      <c r="L9692" t="s">
        <v>26</v>
      </c>
      <c r="M9692" t="s">
        <v>265</v>
      </c>
      <c r="N9692" t="s">
        <v>266</v>
      </c>
      <c r="O9692">
        <v>10035</v>
      </c>
      <c r="P9692">
        <v>2</v>
      </c>
      <c r="Q9692" t="s">
        <v>147</v>
      </c>
      <c r="R9692" t="s">
        <v>3236</v>
      </c>
      <c r="S9692" t="s">
        <v>45</v>
      </c>
      <c r="T9692">
        <f>Order1[[#This Row],[Sales]]/(Order1[[#This Row],[Quantity]]*(1-Order1[[#This Row],[Discount]]))</f>
        <v>1.76</v>
      </c>
      <c r="U9692" t="s">
        <v>67</v>
      </c>
      <c r="V9692" t="s">
        <v>3237</v>
      </c>
      <c r="W9692" t="s">
        <v>10977</v>
      </c>
      <c r="X9692">
        <v>7.04</v>
      </c>
      <c r="Y9692">
        <v>4</v>
      </c>
      <c r="Z9692">
        <v>0</v>
      </c>
      <c r="AA9692">
        <v>2.0415999999999999</v>
      </c>
      <c r="AB9692">
        <f>(Order1[[#This Row],[Sales]]-Order1[[#This Row],[Profit]])/Order1[[#This Row],[Quantity]]</f>
        <v>1.2496</v>
      </c>
      <c r="AC9692">
        <f>Order1[[#This Row],[Unit Cost]]*Order1[[#This Row],[Quantity]]</f>
        <v>4.9984000000000002</v>
      </c>
    </row>
    <row r="9693" spans="1:29" x14ac:dyDescent="0.35">
      <c r="A9693">
        <v>9692</v>
      </c>
      <c r="B9693" t="s">
        <v>10789</v>
      </c>
      <c r="C9693">
        <v>2015</v>
      </c>
      <c r="D9693" t="s">
        <v>5359</v>
      </c>
      <c r="E9693" s="1">
        <v>42321</v>
      </c>
      <c r="F9693">
        <f>DATEDIF(Order1[[#This Row],[Order Date]],Order1[[#This Row],[Ship Date]],"D")</f>
        <v>4</v>
      </c>
      <c r="G9693" s="1">
        <v>42325</v>
      </c>
      <c r="H9693" t="s">
        <v>49</v>
      </c>
      <c r="I9693" t="s">
        <v>1191</v>
      </c>
      <c r="J9693" t="s">
        <v>1192</v>
      </c>
      <c r="K9693" t="s">
        <v>25</v>
      </c>
      <c r="L9693" t="s">
        <v>26</v>
      </c>
      <c r="M9693" t="s">
        <v>183</v>
      </c>
      <c r="N9693" t="s">
        <v>103</v>
      </c>
      <c r="O9693">
        <v>77041</v>
      </c>
      <c r="P9693">
        <v>10</v>
      </c>
      <c r="Q9693" t="s">
        <v>104</v>
      </c>
      <c r="R9693" t="s">
        <v>3098</v>
      </c>
      <c r="S9693" t="s">
        <v>31</v>
      </c>
      <c r="T9693">
        <f>Order1[[#This Row],[Sales]]/(Order1[[#This Row],[Quantity]]*(1-Order1[[#This Row],[Discount]]))</f>
        <v>300.97999999999996</v>
      </c>
      <c r="U9693" t="s">
        <v>32</v>
      </c>
      <c r="V9693" t="s">
        <v>3099</v>
      </c>
      <c r="W9693" t="s">
        <v>10977</v>
      </c>
      <c r="X9693">
        <v>613.99919999999997</v>
      </c>
      <c r="Y9693">
        <v>3</v>
      </c>
      <c r="Z9693">
        <v>0.32</v>
      </c>
      <c r="AA9693">
        <v>-18.058800000000076</v>
      </c>
      <c r="AB9693">
        <f>(Order1[[#This Row],[Sales]]-Order1[[#This Row],[Profit]])/Order1[[#This Row],[Quantity]]</f>
        <v>210.68600000000001</v>
      </c>
      <c r="AC9693">
        <f>Order1[[#This Row],[Unit Cost]]*Order1[[#This Row],[Quantity]]</f>
        <v>632.05799999999999</v>
      </c>
    </row>
    <row r="9694" spans="1:29" x14ac:dyDescent="0.35">
      <c r="A9694">
        <v>9693</v>
      </c>
      <c r="B9694" t="s">
        <v>10790</v>
      </c>
      <c r="C9694">
        <v>2015</v>
      </c>
      <c r="D9694" t="s">
        <v>2667</v>
      </c>
      <c r="E9694" s="1">
        <v>42244</v>
      </c>
      <c r="F9694">
        <f>DATEDIF(Order1[[#This Row],[Order Date]],Order1[[#This Row],[Ship Date]],"D")</f>
        <v>5</v>
      </c>
      <c r="G9694" s="1">
        <v>42249</v>
      </c>
      <c r="H9694" t="s">
        <v>49</v>
      </c>
      <c r="I9694" t="s">
        <v>3526</v>
      </c>
      <c r="J9694" t="s">
        <v>3527</v>
      </c>
      <c r="K9694" t="s">
        <v>40</v>
      </c>
      <c r="L9694" t="s">
        <v>26</v>
      </c>
      <c r="M9694" t="s">
        <v>747</v>
      </c>
      <c r="N9694" t="s">
        <v>748</v>
      </c>
      <c r="O9694">
        <v>6824</v>
      </c>
      <c r="P9694">
        <v>10</v>
      </c>
      <c r="Q9694" t="s">
        <v>147</v>
      </c>
      <c r="R9694" t="s">
        <v>5564</v>
      </c>
      <c r="S9694" t="s">
        <v>45</v>
      </c>
      <c r="T9694">
        <f>Order1[[#This Row],[Sales]]/(Order1[[#This Row],[Quantity]]*(1-Order1[[#This Row],[Discount]]))</f>
        <v>42.76</v>
      </c>
      <c r="U9694" t="s">
        <v>58</v>
      </c>
      <c r="V9694" t="s">
        <v>5565</v>
      </c>
      <c r="W9694" t="s">
        <v>10977</v>
      </c>
      <c r="X9694">
        <v>470.35999999999996</v>
      </c>
      <c r="Y9694">
        <v>11</v>
      </c>
      <c r="Z9694">
        <v>0</v>
      </c>
      <c r="AA9694">
        <v>122.2936</v>
      </c>
      <c r="AB9694">
        <f>(Order1[[#This Row],[Sales]]-Order1[[#This Row],[Profit]])/Order1[[#This Row],[Quantity]]</f>
        <v>31.642399999999995</v>
      </c>
      <c r="AC9694">
        <f>Order1[[#This Row],[Unit Cost]]*Order1[[#This Row],[Quantity]]</f>
        <v>348.06639999999993</v>
      </c>
    </row>
    <row r="9695" spans="1:29" x14ac:dyDescent="0.35">
      <c r="A9695">
        <v>9694</v>
      </c>
      <c r="B9695" t="s">
        <v>10791</v>
      </c>
      <c r="C9695">
        <v>2017</v>
      </c>
      <c r="D9695" t="s">
        <v>7166</v>
      </c>
      <c r="E9695" s="1">
        <v>43002</v>
      </c>
      <c r="F9695">
        <f>DATEDIF(Order1[[#This Row],[Order Date]],Order1[[#This Row],[Ship Date]],"D")</f>
        <v>4</v>
      </c>
      <c r="G9695" s="1">
        <v>43006</v>
      </c>
      <c r="H9695" t="s">
        <v>22</v>
      </c>
      <c r="I9695" t="s">
        <v>638</v>
      </c>
      <c r="J9695" t="s">
        <v>639</v>
      </c>
      <c r="K9695" t="s">
        <v>101</v>
      </c>
      <c r="L9695" t="s">
        <v>26</v>
      </c>
      <c r="M9695" t="s">
        <v>126</v>
      </c>
      <c r="N9695" t="s">
        <v>42</v>
      </c>
      <c r="O9695">
        <v>94110</v>
      </c>
      <c r="P9695">
        <v>7</v>
      </c>
      <c r="Q9695" t="s">
        <v>43</v>
      </c>
      <c r="R9695" t="s">
        <v>5110</v>
      </c>
      <c r="S9695" t="s">
        <v>45</v>
      </c>
      <c r="T9695">
        <f>Order1[[#This Row],[Sales]]/(Order1[[#This Row],[Quantity]]*(1-Order1[[#This Row],[Discount]]))</f>
        <v>5.18</v>
      </c>
      <c r="U9695" t="s">
        <v>89</v>
      </c>
      <c r="V9695" t="s">
        <v>5111</v>
      </c>
      <c r="W9695" t="s">
        <v>10977</v>
      </c>
      <c r="X9695">
        <v>31.08</v>
      </c>
      <c r="Y9695">
        <v>6</v>
      </c>
      <c r="Z9695">
        <v>0</v>
      </c>
      <c r="AA9695">
        <v>15.229199999999999</v>
      </c>
      <c r="AB9695">
        <f>(Order1[[#This Row],[Sales]]-Order1[[#This Row],[Profit]])/Order1[[#This Row],[Quantity]]</f>
        <v>2.6417999999999999</v>
      </c>
      <c r="AC9695">
        <f>Order1[[#This Row],[Unit Cost]]*Order1[[#This Row],[Quantity]]</f>
        <v>15.8508</v>
      </c>
    </row>
    <row r="9696" spans="1:29" x14ac:dyDescent="0.35">
      <c r="A9696">
        <v>9695</v>
      </c>
      <c r="B9696" t="s">
        <v>10791</v>
      </c>
      <c r="C9696">
        <v>2017</v>
      </c>
      <c r="D9696" t="s">
        <v>7166</v>
      </c>
      <c r="E9696" s="1">
        <v>43002</v>
      </c>
      <c r="F9696">
        <f>DATEDIF(Order1[[#This Row],[Order Date]],Order1[[#This Row],[Ship Date]],"D")</f>
        <v>4</v>
      </c>
      <c r="G9696" s="1">
        <v>43006</v>
      </c>
      <c r="H9696" t="s">
        <v>22</v>
      </c>
      <c r="I9696" t="s">
        <v>638</v>
      </c>
      <c r="J9696" t="s">
        <v>639</v>
      </c>
      <c r="K9696" t="s">
        <v>101</v>
      </c>
      <c r="L9696" t="s">
        <v>26</v>
      </c>
      <c r="M9696" t="s">
        <v>126</v>
      </c>
      <c r="N9696" t="s">
        <v>42</v>
      </c>
      <c r="O9696">
        <v>94110</v>
      </c>
      <c r="P9696">
        <v>7</v>
      </c>
      <c r="Q9696" t="s">
        <v>43</v>
      </c>
      <c r="R9696" t="s">
        <v>1953</v>
      </c>
      <c r="S9696" t="s">
        <v>45</v>
      </c>
      <c r="T9696">
        <f>Order1[[#This Row],[Sales]]/(Order1[[#This Row],[Quantity]]*(1-Order1[[#This Row],[Discount]]))</f>
        <v>3.65</v>
      </c>
      <c r="U9696" t="s">
        <v>578</v>
      </c>
      <c r="V9696" t="s">
        <v>1954</v>
      </c>
      <c r="W9696" t="s">
        <v>10977</v>
      </c>
      <c r="X9696">
        <v>7.3</v>
      </c>
      <c r="Y9696">
        <v>2</v>
      </c>
      <c r="Z9696">
        <v>0</v>
      </c>
      <c r="AA9696">
        <v>2.1899999999999995</v>
      </c>
      <c r="AB9696">
        <f>(Order1[[#This Row],[Sales]]-Order1[[#This Row],[Profit]])/Order1[[#This Row],[Quantity]]</f>
        <v>2.5550000000000002</v>
      </c>
      <c r="AC9696">
        <f>Order1[[#This Row],[Unit Cost]]*Order1[[#This Row],[Quantity]]</f>
        <v>5.1100000000000003</v>
      </c>
    </row>
    <row r="9697" spans="1:29" x14ac:dyDescent="0.35">
      <c r="A9697">
        <v>9696</v>
      </c>
      <c r="B9697" t="s">
        <v>10792</v>
      </c>
      <c r="C9697">
        <v>2016</v>
      </c>
      <c r="D9697" t="s">
        <v>2667</v>
      </c>
      <c r="E9697" s="1">
        <v>42715</v>
      </c>
      <c r="F9697">
        <f>DATEDIF(Order1[[#This Row],[Order Date]],Order1[[#This Row],[Ship Date]],"D")</f>
        <v>3</v>
      </c>
      <c r="G9697" s="1">
        <v>42718</v>
      </c>
      <c r="H9697" t="s">
        <v>187</v>
      </c>
      <c r="I9697" t="s">
        <v>2332</v>
      </c>
      <c r="J9697" t="s">
        <v>2333</v>
      </c>
      <c r="K9697" t="s">
        <v>40</v>
      </c>
      <c r="L9697" t="s">
        <v>26</v>
      </c>
      <c r="M9697" t="s">
        <v>317</v>
      </c>
      <c r="N9697" t="s">
        <v>497</v>
      </c>
      <c r="O9697">
        <v>45503</v>
      </c>
      <c r="P9697">
        <v>7</v>
      </c>
      <c r="Q9697" t="s">
        <v>147</v>
      </c>
      <c r="R9697" t="s">
        <v>76</v>
      </c>
      <c r="S9697" t="s">
        <v>45</v>
      </c>
      <c r="T9697">
        <f>Order1[[#This Row],[Sales]]/(Order1[[#This Row],[Quantity]]*(1-Order1[[#This Row],[Discount]]))</f>
        <v>22.98</v>
      </c>
      <c r="U9697" t="s">
        <v>77</v>
      </c>
      <c r="V9697" t="s">
        <v>78</v>
      </c>
      <c r="W9697" t="s">
        <v>10977</v>
      </c>
      <c r="X9697">
        <v>73.536000000000001</v>
      </c>
      <c r="Y9697">
        <v>4</v>
      </c>
      <c r="Z9697">
        <v>0.2</v>
      </c>
      <c r="AA9697">
        <v>9.1919999999999931</v>
      </c>
      <c r="AB9697">
        <f>(Order1[[#This Row],[Sales]]-Order1[[#This Row],[Profit]])/Order1[[#This Row],[Quantity]]</f>
        <v>16.086000000000002</v>
      </c>
      <c r="AC9697">
        <f>Order1[[#This Row],[Unit Cost]]*Order1[[#This Row],[Quantity]]</f>
        <v>64.344000000000008</v>
      </c>
    </row>
    <row r="9698" spans="1:29" x14ac:dyDescent="0.35">
      <c r="A9698">
        <v>9697</v>
      </c>
      <c r="B9698" t="s">
        <v>10793</v>
      </c>
      <c r="C9698">
        <v>2014</v>
      </c>
      <c r="D9698" t="s">
        <v>5359</v>
      </c>
      <c r="E9698" s="1">
        <v>41800</v>
      </c>
      <c r="F9698">
        <f>DATEDIF(Order1[[#This Row],[Order Date]],Order1[[#This Row],[Ship Date]],"D")</f>
        <v>5</v>
      </c>
      <c r="G9698" s="1">
        <v>41805</v>
      </c>
      <c r="H9698" t="s">
        <v>22</v>
      </c>
      <c r="I9698" t="s">
        <v>820</v>
      </c>
      <c r="J9698" t="s">
        <v>821</v>
      </c>
      <c r="K9698" t="s">
        <v>40</v>
      </c>
      <c r="L9698" t="s">
        <v>26</v>
      </c>
      <c r="M9698" t="s">
        <v>881</v>
      </c>
      <c r="N9698" t="s">
        <v>237</v>
      </c>
      <c r="O9698">
        <v>48234</v>
      </c>
      <c r="P9698">
        <v>5</v>
      </c>
      <c r="Q9698" t="s">
        <v>104</v>
      </c>
      <c r="R9698" t="s">
        <v>1975</v>
      </c>
      <c r="S9698" t="s">
        <v>45</v>
      </c>
      <c r="T9698">
        <f>Order1[[#This Row],[Sales]]/(Order1[[#This Row],[Quantity]]*(1-Order1[[#This Row],[Discount]]))</f>
        <v>98.31</v>
      </c>
      <c r="U9698" t="s">
        <v>46</v>
      </c>
      <c r="V9698" t="s">
        <v>1976</v>
      </c>
      <c r="W9698" t="s">
        <v>10977</v>
      </c>
      <c r="X9698">
        <v>491.55</v>
      </c>
      <c r="Y9698">
        <v>5</v>
      </c>
      <c r="Z9698">
        <v>0</v>
      </c>
      <c r="AA9698">
        <v>240.8595</v>
      </c>
      <c r="AB9698">
        <f>(Order1[[#This Row],[Sales]]-Order1[[#This Row],[Profit]])/Order1[[#This Row],[Quantity]]</f>
        <v>50.138100000000001</v>
      </c>
      <c r="AC9698">
        <f>Order1[[#This Row],[Unit Cost]]*Order1[[#This Row],[Quantity]]</f>
        <v>250.69050000000001</v>
      </c>
    </row>
    <row r="9699" spans="1:29" x14ac:dyDescent="0.35">
      <c r="A9699">
        <v>9698</v>
      </c>
      <c r="B9699" t="s">
        <v>10794</v>
      </c>
      <c r="C9699">
        <v>2016</v>
      </c>
      <c r="D9699" t="s">
        <v>2667</v>
      </c>
      <c r="E9699" s="1">
        <v>42440</v>
      </c>
      <c r="F9699">
        <f>DATEDIF(Order1[[#This Row],[Order Date]],Order1[[#This Row],[Ship Date]],"D")</f>
        <v>0</v>
      </c>
      <c r="G9699" s="1">
        <v>42440</v>
      </c>
      <c r="H9699" t="s">
        <v>1292</v>
      </c>
      <c r="I9699" t="s">
        <v>3218</v>
      </c>
      <c r="J9699" t="s">
        <v>3219</v>
      </c>
      <c r="K9699" t="s">
        <v>101</v>
      </c>
      <c r="L9699" t="s">
        <v>26</v>
      </c>
      <c r="M9699" t="s">
        <v>145</v>
      </c>
      <c r="N9699" t="s">
        <v>146</v>
      </c>
      <c r="O9699">
        <v>19140</v>
      </c>
      <c r="P9699">
        <v>3</v>
      </c>
      <c r="Q9699" t="s">
        <v>147</v>
      </c>
      <c r="R9699" t="s">
        <v>4753</v>
      </c>
      <c r="S9699" t="s">
        <v>31</v>
      </c>
      <c r="T9699">
        <f>Order1[[#This Row],[Sales]]/(Order1[[#This Row],[Quantity]]*(1-Order1[[#This Row],[Discount]]))</f>
        <v>9.48</v>
      </c>
      <c r="U9699" t="s">
        <v>64</v>
      </c>
      <c r="V9699" t="s">
        <v>4754</v>
      </c>
      <c r="W9699" t="s">
        <v>10977</v>
      </c>
      <c r="X9699">
        <v>30.336000000000002</v>
      </c>
      <c r="Y9699">
        <v>4</v>
      </c>
      <c r="Z9699">
        <v>0.2</v>
      </c>
      <c r="AA9699">
        <v>9.48</v>
      </c>
      <c r="AB9699">
        <f>(Order1[[#This Row],[Sales]]-Order1[[#This Row],[Profit]])/Order1[[#This Row],[Quantity]]</f>
        <v>5.2140000000000004</v>
      </c>
      <c r="AC9699">
        <f>Order1[[#This Row],[Unit Cost]]*Order1[[#This Row],[Quantity]]</f>
        <v>20.856000000000002</v>
      </c>
    </row>
    <row r="9700" spans="1:29" x14ac:dyDescent="0.35">
      <c r="A9700">
        <v>9699</v>
      </c>
      <c r="B9700" t="s">
        <v>10795</v>
      </c>
      <c r="C9700">
        <v>2017</v>
      </c>
      <c r="D9700" t="s">
        <v>7166</v>
      </c>
      <c r="E9700" s="1">
        <v>43084</v>
      </c>
      <c r="F9700">
        <f>DATEDIF(Order1[[#This Row],[Order Date]],Order1[[#This Row],[Ship Date]],"D")</f>
        <v>4</v>
      </c>
      <c r="G9700" s="1">
        <v>43088</v>
      </c>
      <c r="H9700" t="s">
        <v>49</v>
      </c>
      <c r="I9700" t="s">
        <v>7150</v>
      </c>
      <c r="J9700" t="s">
        <v>7151</v>
      </c>
      <c r="K9700" t="s">
        <v>25</v>
      </c>
      <c r="L9700" t="s">
        <v>26</v>
      </c>
      <c r="M9700" t="s">
        <v>1029</v>
      </c>
      <c r="N9700" t="s">
        <v>42</v>
      </c>
      <c r="O9700">
        <v>90301</v>
      </c>
      <c r="P9700">
        <v>7</v>
      </c>
      <c r="Q9700" t="s">
        <v>43</v>
      </c>
      <c r="R9700" t="s">
        <v>950</v>
      </c>
      <c r="S9700" t="s">
        <v>45</v>
      </c>
      <c r="T9700">
        <f>Order1[[#This Row],[Sales]]/(Order1[[#This Row],[Quantity]]*(1-Order1[[#This Row],[Discount]]))</f>
        <v>7.61</v>
      </c>
      <c r="U9700" t="s">
        <v>89</v>
      </c>
      <c r="V9700" t="s">
        <v>951</v>
      </c>
      <c r="W9700" t="s">
        <v>10977</v>
      </c>
      <c r="X9700">
        <v>22.830000000000002</v>
      </c>
      <c r="Y9700">
        <v>3</v>
      </c>
      <c r="Z9700">
        <v>0</v>
      </c>
      <c r="AA9700">
        <v>10.7301</v>
      </c>
      <c r="AB9700">
        <f>(Order1[[#This Row],[Sales]]-Order1[[#This Row],[Profit]])/Order1[[#This Row],[Quantity]]</f>
        <v>4.0333000000000006</v>
      </c>
      <c r="AC9700">
        <f>Order1[[#This Row],[Unit Cost]]*Order1[[#This Row],[Quantity]]</f>
        <v>12.099900000000002</v>
      </c>
    </row>
    <row r="9701" spans="1:29" x14ac:dyDescent="0.35">
      <c r="A9701">
        <v>9700</v>
      </c>
      <c r="B9701" t="s">
        <v>10795</v>
      </c>
      <c r="C9701">
        <v>2017</v>
      </c>
      <c r="D9701" t="s">
        <v>7166</v>
      </c>
      <c r="E9701" s="1">
        <v>43084</v>
      </c>
      <c r="F9701">
        <f>DATEDIF(Order1[[#This Row],[Order Date]],Order1[[#This Row],[Ship Date]],"D")</f>
        <v>4</v>
      </c>
      <c r="G9701" s="1">
        <v>43088</v>
      </c>
      <c r="H9701" t="s">
        <v>49</v>
      </c>
      <c r="I9701" t="s">
        <v>7150</v>
      </c>
      <c r="J9701" t="s">
        <v>7151</v>
      </c>
      <c r="K9701" t="s">
        <v>25</v>
      </c>
      <c r="L9701" t="s">
        <v>26</v>
      </c>
      <c r="M9701" t="s">
        <v>1029</v>
      </c>
      <c r="N9701" t="s">
        <v>42</v>
      </c>
      <c r="O9701">
        <v>90301</v>
      </c>
      <c r="P9701">
        <v>7</v>
      </c>
      <c r="Q9701" t="s">
        <v>43</v>
      </c>
      <c r="R9701" t="s">
        <v>9628</v>
      </c>
      <c r="S9701" t="s">
        <v>45</v>
      </c>
      <c r="T9701">
        <f>Order1[[#This Row],[Sales]]/(Order1[[#This Row],[Quantity]]*(1-Order1[[#This Row],[Discount]]))</f>
        <v>13.58</v>
      </c>
      <c r="U9701" t="s">
        <v>77</v>
      </c>
      <c r="V9701" t="s">
        <v>9629</v>
      </c>
      <c r="W9701" t="s">
        <v>10977</v>
      </c>
      <c r="X9701">
        <v>54.32</v>
      </c>
      <c r="Y9701">
        <v>4</v>
      </c>
      <c r="Z9701">
        <v>0</v>
      </c>
      <c r="AA9701">
        <v>16.295999999999999</v>
      </c>
      <c r="AB9701">
        <f>(Order1[[#This Row],[Sales]]-Order1[[#This Row],[Profit]])/Order1[[#This Row],[Quantity]]</f>
        <v>9.5060000000000002</v>
      </c>
      <c r="AC9701">
        <f>Order1[[#This Row],[Unit Cost]]*Order1[[#This Row],[Quantity]]</f>
        <v>38.024000000000001</v>
      </c>
    </row>
    <row r="9702" spans="1:29" x14ac:dyDescent="0.35">
      <c r="A9702">
        <v>9701</v>
      </c>
      <c r="B9702" t="s">
        <v>10795</v>
      </c>
      <c r="C9702">
        <v>2017</v>
      </c>
      <c r="D9702" t="s">
        <v>7166</v>
      </c>
      <c r="E9702" s="1">
        <v>43084</v>
      </c>
      <c r="F9702">
        <f>DATEDIF(Order1[[#This Row],[Order Date]],Order1[[#This Row],[Ship Date]],"D")</f>
        <v>4</v>
      </c>
      <c r="G9702" s="1">
        <v>43088</v>
      </c>
      <c r="H9702" t="s">
        <v>49</v>
      </c>
      <c r="I9702" t="s">
        <v>7150</v>
      </c>
      <c r="J9702" t="s">
        <v>7151</v>
      </c>
      <c r="K9702" t="s">
        <v>25</v>
      </c>
      <c r="L9702" t="s">
        <v>26</v>
      </c>
      <c r="M9702" t="s">
        <v>1029</v>
      </c>
      <c r="N9702" t="s">
        <v>42</v>
      </c>
      <c r="O9702">
        <v>90301</v>
      </c>
      <c r="P9702">
        <v>7</v>
      </c>
      <c r="Q9702" t="s">
        <v>43</v>
      </c>
      <c r="R9702" t="s">
        <v>5603</v>
      </c>
      <c r="S9702" t="s">
        <v>70</v>
      </c>
      <c r="T9702">
        <f>Order1[[#This Row],[Sales]]/(Order1[[#This Row],[Quantity]]*(1-Order1[[#This Row],[Discount]]))</f>
        <v>81.99</v>
      </c>
      <c r="U9702" t="s">
        <v>71</v>
      </c>
      <c r="V9702" t="s">
        <v>5604</v>
      </c>
      <c r="W9702" t="s">
        <v>10977</v>
      </c>
      <c r="X9702">
        <v>196.77600000000001</v>
      </c>
      <c r="Y9702">
        <v>3</v>
      </c>
      <c r="Z9702">
        <v>0.2</v>
      </c>
      <c r="AA9702">
        <v>14.758199999999995</v>
      </c>
      <c r="AB9702">
        <f>(Order1[[#This Row],[Sales]]-Order1[[#This Row],[Profit]])/Order1[[#This Row],[Quantity]]</f>
        <v>60.67260000000001</v>
      </c>
      <c r="AC9702">
        <f>Order1[[#This Row],[Unit Cost]]*Order1[[#This Row],[Quantity]]</f>
        <v>182.01780000000002</v>
      </c>
    </row>
    <row r="9703" spans="1:29" x14ac:dyDescent="0.35">
      <c r="A9703">
        <v>9702</v>
      </c>
      <c r="B9703" t="s">
        <v>10796</v>
      </c>
      <c r="C9703">
        <v>2016</v>
      </c>
      <c r="D9703" t="s">
        <v>7166</v>
      </c>
      <c r="E9703" s="1">
        <v>42673</v>
      </c>
      <c r="F9703">
        <f>DATEDIF(Order1[[#This Row],[Order Date]],Order1[[#This Row],[Ship Date]],"D")</f>
        <v>5</v>
      </c>
      <c r="G9703" s="1">
        <v>42678</v>
      </c>
      <c r="H9703" t="s">
        <v>49</v>
      </c>
      <c r="I9703" t="s">
        <v>7113</v>
      </c>
      <c r="J9703" t="s">
        <v>7114</v>
      </c>
      <c r="K9703" t="s">
        <v>25</v>
      </c>
      <c r="L9703" t="s">
        <v>26</v>
      </c>
      <c r="M9703" t="s">
        <v>10797</v>
      </c>
      <c r="N9703" t="s">
        <v>42</v>
      </c>
      <c r="O9703">
        <v>93405</v>
      </c>
      <c r="P9703">
        <v>7</v>
      </c>
      <c r="Q9703" t="s">
        <v>43</v>
      </c>
      <c r="R9703" t="s">
        <v>3149</v>
      </c>
      <c r="S9703" t="s">
        <v>45</v>
      </c>
      <c r="T9703">
        <f>Order1[[#This Row],[Sales]]/(Order1[[#This Row],[Quantity]]*(1-Order1[[#This Row],[Discount]]))</f>
        <v>1.81</v>
      </c>
      <c r="U9703" t="s">
        <v>268</v>
      </c>
      <c r="V9703" t="s">
        <v>3150</v>
      </c>
      <c r="W9703" t="s">
        <v>10978</v>
      </c>
      <c r="X9703">
        <v>3.62</v>
      </c>
      <c r="Y9703">
        <v>2</v>
      </c>
      <c r="Z9703">
        <v>0</v>
      </c>
      <c r="AA9703">
        <v>1.1945999999999999</v>
      </c>
      <c r="AB9703">
        <f>(Order1[[#This Row],[Sales]]-Order1[[#This Row],[Profit]])/Order1[[#This Row],[Quantity]]</f>
        <v>1.2127000000000001</v>
      </c>
      <c r="AC9703">
        <f>Order1[[#This Row],[Unit Cost]]*Order1[[#This Row],[Quantity]]</f>
        <v>2.4254000000000002</v>
      </c>
    </row>
    <row r="9704" spans="1:29" x14ac:dyDescent="0.35">
      <c r="A9704">
        <v>9703</v>
      </c>
      <c r="B9704" t="s">
        <v>10798</v>
      </c>
      <c r="C9704">
        <v>2017</v>
      </c>
      <c r="D9704" t="s">
        <v>2667</v>
      </c>
      <c r="E9704" s="1">
        <v>42947</v>
      </c>
      <c r="F9704">
        <f>DATEDIF(Order1[[#This Row],[Order Date]],Order1[[#This Row],[Ship Date]],"D")</f>
        <v>4</v>
      </c>
      <c r="G9704" s="1">
        <v>42951</v>
      </c>
      <c r="H9704" t="s">
        <v>49</v>
      </c>
      <c r="I9704" t="s">
        <v>6486</v>
      </c>
      <c r="J9704" t="s">
        <v>6487</v>
      </c>
      <c r="K9704" t="s">
        <v>101</v>
      </c>
      <c r="L9704" t="s">
        <v>26</v>
      </c>
      <c r="M9704" t="s">
        <v>520</v>
      </c>
      <c r="N9704" t="s">
        <v>244</v>
      </c>
      <c r="O9704">
        <v>19805</v>
      </c>
      <c r="P9704">
        <v>5</v>
      </c>
      <c r="Q9704" t="s">
        <v>147</v>
      </c>
      <c r="R9704" t="s">
        <v>441</v>
      </c>
      <c r="S9704" t="s">
        <v>45</v>
      </c>
      <c r="T9704">
        <f>Order1[[#This Row],[Sales]]/(Order1[[#This Row],[Quantity]]*(1-Order1[[#This Row],[Discount]]))</f>
        <v>11.54</v>
      </c>
      <c r="U9704" t="s">
        <v>89</v>
      </c>
      <c r="V9704" t="s">
        <v>442</v>
      </c>
      <c r="W9704" t="s">
        <v>10977</v>
      </c>
      <c r="X9704">
        <v>11.54</v>
      </c>
      <c r="Y9704">
        <v>1</v>
      </c>
      <c r="Z9704">
        <v>0</v>
      </c>
      <c r="AA9704">
        <v>5.5391999999999992</v>
      </c>
      <c r="AB9704">
        <f>(Order1[[#This Row],[Sales]]-Order1[[#This Row],[Profit]])/Order1[[#This Row],[Quantity]]</f>
        <v>6.0007999999999999</v>
      </c>
      <c r="AC9704">
        <f>Order1[[#This Row],[Unit Cost]]*Order1[[#This Row],[Quantity]]</f>
        <v>6.0007999999999999</v>
      </c>
    </row>
    <row r="9705" spans="1:29" x14ac:dyDescent="0.35">
      <c r="A9705">
        <v>9704</v>
      </c>
      <c r="B9705" t="s">
        <v>10798</v>
      </c>
      <c r="C9705">
        <v>2017</v>
      </c>
      <c r="D9705" t="s">
        <v>2667</v>
      </c>
      <c r="E9705" s="1">
        <v>42947</v>
      </c>
      <c r="F9705">
        <f>DATEDIF(Order1[[#This Row],[Order Date]],Order1[[#This Row],[Ship Date]],"D")</f>
        <v>4</v>
      </c>
      <c r="G9705" s="1">
        <v>42951</v>
      </c>
      <c r="H9705" t="s">
        <v>49</v>
      </c>
      <c r="I9705" t="s">
        <v>6486</v>
      </c>
      <c r="J9705" t="s">
        <v>6487</v>
      </c>
      <c r="K9705" t="s">
        <v>101</v>
      </c>
      <c r="L9705" t="s">
        <v>26</v>
      </c>
      <c r="M9705" t="s">
        <v>520</v>
      </c>
      <c r="N9705" t="s">
        <v>244</v>
      </c>
      <c r="O9705">
        <v>19805</v>
      </c>
      <c r="P9705">
        <v>5</v>
      </c>
      <c r="Q9705" t="s">
        <v>147</v>
      </c>
      <c r="R9705" t="s">
        <v>96</v>
      </c>
      <c r="S9705" t="s">
        <v>45</v>
      </c>
      <c r="T9705">
        <f>Order1[[#This Row],[Sales]]/(Order1[[#This Row],[Quantity]]*(1-Order1[[#This Row],[Discount]]))</f>
        <v>169.99</v>
      </c>
      <c r="U9705" t="s">
        <v>74</v>
      </c>
      <c r="V9705" t="s">
        <v>97</v>
      </c>
      <c r="W9705" t="s">
        <v>10977</v>
      </c>
      <c r="X9705">
        <v>849.95</v>
      </c>
      <c r="Y9705">
        <v>5</v>
      </c>
      <c r="Z9705">
        <v>0</v>
      </c>
      <c r="AA9705">
        <v>390.97699999999998</v>
      </c>
      <c r="AB9705">
        <f>(Order1[[#This Row],[Sales]]-Order1[[#This Row],[Profit]])/Order1[[#This Row],[Quantity]]</f>
        <v>91.794600000000017</v>
      </c>
      <c r="AC9705">
        <f>Order1[[#This Row],[Unit Cost]]*Order1[[#This Row],[Quantity]]</f>
        <v>458.97300000000007</v>
      </c>
    </row>
    <row r="9706" spans="1:29" x14ac:dyDescent="0.35">
      <c r="A9706">
        <v>9705</v>
      </c>
      <c r="B9706" t="s">
        <v>10798</v>
      </c>
      <c r="C9706">
        <v>2017</v>
      </c>
      <c r="D9706" t="s">
        <v>2667</v>
      </c>
      <c r="E9706" s="1">
        <v>42947</v>
      </c>
      <c r="F9706">
        <f>DATEDIF(Order1[[#This Row],[Order Date]],Order1[[#This Row],[Ship Date]],"D")</f>
        <v>4</v>
      </c>
      <c r="G9706" s="1">
        <v>42951</v>
      </c>
      <c r="H9706" t="s">
        <v>49</v>
      </c>
      <c r="I9706" t="s">
        <v>6486</v>
      </c>
      <c r="J9706" t="s">
        <v>6487</v>
      </c>
      <c r="K9706" t="s">
        <v>101</v>
      </c>
      <c r="L9706" t="s">
        <v>26</v>
      </c>
      <c r="M9706" t="s">
        <v>520</v>
      </c>
      <c r="N9706" t="s">
        <v>244</v>
      </c>
      <c r="O9706">
        <v>19805</v>
      </c>
      <c r="P9706">
        <v>5</v>
      </c>
      <c r="Q9706" t="s">
        <v>147</v>
      </c>
      <c r="R9706" t="s">
        <v>9270</v>
      </c>
      <c r="S9706" t="s">
        <v>45</v>
      </c>
      <c r="T9706">
        <f>Order1[[#This Row],[Sales]]/(Order1[[#This Row],[Quantity]]*(1-Order1[[#This Row],[Discount]]))</f>
        <v>3.67</v>
      </c>
      <c r="U9706" t="s">
        <v>74</v>
      </c>
      <c r="V9706" t="s">
        <v>9271</v>
      </c>
      <c r="W9706" t="s">
        <v>10977</v>
      </c>
      <c r="X9706">
        <v>11.01</v>
      </c>
      <c r="Y9706">
        <v>3</v>
      </c>
      <c r="Z9706">
        <v>0</v>
      </c>
      <c r="AA9706">
        <v>5.3948999999999998</v>
      </c>
      <c r="AB9706">
        <f>(Order1[[#This Row],[Sales]]-Order1[[#This Row],[Profit]])/Order1[[#This Row],[Quantity]]</f>
        <v>1.8716999999999999</v>
      </c>
      <c r="AC9706">
        <f>Order1[[#This Row],[Unit Cost]]*Order1[[#This Row],[Quantity]]</f>
        <v>5.6151</v>
      </c>
    </row>
    <row r="9707" spans="1:29" x14ac:dyDescent="0.35">
      <c r="A9707">
        <v>9706</v>
      </c>
      <c r="B9707" t="s">
        <v>10799</v>
      </c>
      <c r="C9707">
        <v>2017</v>
      </c>
      <c r="D9707" t="s">
        <v>7166</v>
      </c>
      <c r="E9707" s="1">
        <v>43027</v>
      </c>
      <c r="F9707">
        <f>DATEDIF(Order1[[#This Row],[Order Date]],Order1[[#This Row],[Ship Date]],"D")</f>
        <v>4</v>
      </c>
      <c r="G9707" s="1">
        <v>43031</v>
      </c>
      <c r="H9707" t="s">
        <v>49</v>
      </c>
      <c r="I9707" t="s">
        <v>4877</v>
      </c>
      <c r="J9707" t="s">
        <v>4878</v>
      </c>
      <c r="K9707" t="s">
        <v>25</v>
      </c>
      <c r="L9707" t="s">
        <v>26</v>
      </c>
      <c r="M9707" t="s">
        <v>126</v>
      </c>
      <c r="N9707" t="s">
        <v>42</v>
      </c>
      <c r="O9707">
        <v>94122</v>
      </c>
      <c r="P9707">
        <v>7</v>
      </c>
      <c r="Q9707" t="s">
        <v>43</v>
      </c>
      <c r="R9707" t="s">
        <v>2854</v>
      </c>
      <c r="S9707" t="s">
        <v>45</v>
      </c>
      <c r="T9707">
        <f>Order1[[#This Row],[Sales]]/(Order1[[#This Row],[Quantity]]*(1-Order1[[#This Row],[Discount]]))</f>
        <v>16.510000000000002</v>
      </c>
      <c r="U9707" t="s">
        <v>74</v>
      </c>
      <c r="V9707" t="s">
        <v>2855</v>
      </c>
      <c r="W9707" t="s">
        <v>10977</v>
      </c>
      <c r="X9707">
        <v>39.624000000000009</v>
      </c>
      <c r="Y9707">
        <v>3</v>
      </c>
      <c r="Z9707">
        <v>0.2</v>
      </c>
      <c r="AA9707">
        <v>13.868400000000001</v>
      </c>
      <c r="AB9707">
        <f>(Order1[[#This Row],[Sales]]-Order1[[#This Row],[Profit]])/Order1[[#This Row],[Quantity]]</f>
        <v>8.5852000000000022</v>
      </c>
      <c r="AC9707">
        <f>Order1[[#This Row],[Unit Cost]]*Order1[[#This Row],[Quantity]]</f>
        <v>25.755600000000008</v>
      </c>
    </row>
    <row r="9708" spans="1:29" x14ac:dyDescent="0.35">
      <c r="A9708">
        <v>9707</v>
      </c>
      <c r="B9708" t="s">
        <v>10800</v>
      </c>
      <c r="C9708">
        <v>2016</v>
      </c>
      <c r="D9708" t="s">
        <v>7166</v>
      </c>
      <c r="E9708" s="1">
        <v>42664</v>
      </c>
      <c r="F9708">
        <f>DATEDIF(Order1[[#This Row],[Order Date]],Order1[[#This Row],[Ship Date]],"D")</f>
        <v>6</v>
      </c>
      <c r="G9708" s="1">
        <v>42670</v>
      </c>
      <c r="H9708" t="s">
        <v>49</v>
      </c>
      <c r="I9708" t="s">
        <v>1956</v>
      </c>
      <c r="J9708" t="s">
        <v>1957</v>
      </c>
      <c r="K9708" t="s">
        <v>25</v>
      </c>
      <c r="L9708" t="s">
        <v>26</v>
      </c>
      <c r="M9708" t="s">
        <v>41</v>
      </c>
      <c r="N9708" t="s">
        <v>42</v>
      </c>
      <c r="O9708">
        <v>90045</v>
      </c>
      <c r="P9708">
        <v>7</v>
      </c>
      <c r="Q9708" t="s">
        <v>43</v>
      </c>
      <c r="R9708" t="s">
        <v>7958</v>
      </c>
      <c r="S9708" t="s">
        <v>31</v>
      </c>
      <c r="T9708">
        <f>Order1[[#This Row],[Sales]]/(Order1[[#This Row],[Quantity]]*(1-Order1[[#This Row],[Discount]]))</f>
        <v>100.89</v>
      </c>
      <c r="U9708" t="s">
        <v>35</v>
      </c>
      <c r="V9708" t="s">
        <v>7959</v>
      </c>
      <c r="W9708" t="s">
        <v>10978</v>
      </c>
      <c r="X9708">
        <v>242.13600000000002</v>
      </c>
      <c r="Y9708">
        <v>3</v>
      </c>
      <c r="Z9708">
        <v>0.2</v>
      </c>
      <c r="AA9708">
        <v>12.106799999999993</v>
      </c>
      <c r="AB9708">
        <f>(Order1[[#This Row],[Sales]]-Order1[[#This Row],[Profit]])/Order1[[#This Row],[Quantity]]</f>
        <v>76.676400000000015</v>
      </c>
      <c r="AC9708">
        <f>Order1[[#This Row],[Unit Cost]]*Order1[[#This Row],[Quantity]]</f>
        <v>230.02920000000006</v>
      </c>
    </row>
    <row r="9709" spans="1:29" x14ac:dyDescent="0.35">
      <c r="A9709">
        <v>9708</v>
      </c>
      <c r="B9709" t="s">
        <v>10800</v>
      </c>
      <c r="C9709">
        <v>2016</v>
      </c>
      <c r="D9709" t="s">
        <v>7166</v>
      </c>
      <c r="E9709" s="1">
        <v>42664</v>
      </c>
      <c r="F9709">
        <f>DATEDIF(Order1[[#This Row],[Order Date]],Order1[[#This Row],[Ship Date]],"D")</f>
        <v>6</v>
      </c>
      <c r="G9709" s="1">
        <v>42670</v>
      </c>
      <c r="H9709" t="s">
        <v>49</v>
      </c>
      <c r="I9709" t="s">
        <v>1956</v>
      </c>
      <c r="J9709" t="s">
        <v>1957</v>
      </c>
      <c r="K9709" t="s">
        <v>25</v>
      </c>
      <c r="L9709" t="s">
        <v>26</v>
      </c>
      <c r="M9709" t="s">
        <v>41</v>
      </c>
      <c r="N9709" t="s">
        <v>42</v>
      </c>
      <c r="O9709">
        <v>90045</v>
      </c>
      <c r="P9709">
        <v>7</v>
      </c>
      <c r="Q9709" t="s">
        <v>43</v>
      </c>
      <c r="R9709" t="s">
        <v>471</v>
      </c>
      <c r="S9709" t="s">
        <v>45</v>
      </c>
      <c r="T9709">
        <f>Order1[[#This Row],[Sales]]/(Order1[[#This Row],[Quantity]]*(1-Order1[[#This Row],[Discount]]))</f>
        <v>4.13</v>
      </c>
      <c r="U9709" t="s">
        <v>67</v>
      </c>
      <c r="V9709" t="s">
        <v>472</v>
      </c>
      <c r="W9709" t="s">
        <v>10978</v>
      </c>
      <c r="X9709">
        <v>12.39</v>
      </c>
      <c r="Y9709">
        <v>3</v>
      </c>
      <c r="Z9709">
        <v>0</v>
      </c>
      <c r="AA9709">
        <v>5.6993999999999998</v>
      </c>
      <c r="AB9709">
        <f>(Order1[[#This Row],[Sales]]-Order1[[#This Row],[Profit]])/Order1[[#This Row],[Quantity]]</f>
        <v>2.2302000000000004</v>
      </c>
      <c r="AC9709">
        <f>Order1[[#This Row],[Unit Cost]]*Order1[[#This Row],[Quantity]]</f>
        <v>6.6906000000000017</v>
      </c>
    </row>
    <row r="9710" spans="1:29" x14ac:dyDescent="0.35">
      <c r="A9710">
        <v>9709</v>
      </c>
      <c r="B9710" t="s">
        <v>10800</v>
      </c>
      <c r="C9710">
        <v>2016</v>
      </c>
      <c r="D9710" t="s">
        <v>7166</v>
      </c>
      <c r="E9710" s="1">
        <v>42664</v>
      </c>
      <c r="F9710">
        <f>DATEDIF(Order1[[#This Row],[Order Date]],Order1[[#This Row],[Ship Date]],"D")</f>
        <v>6</v>
      </c>
      <c r="G9710" s="1">
        <v>42670</v>
      </c>
      <c r="H9710" t="s">
        <v>49</v>
      </c>
      <c r="I9710" t="s">
        <v>1956</v>
      </c>
      <c r="J9710" t="s">
        <v>1957</v>
      </c>
      <c r="K9710" t="s">
        <v>25</v>
      </c>
      <c r="L9710" t="s">
        <v>26</v>
      </c>
      <c r="M9710" t="s">
        <v>41</v>
      </c>
      <c r="N9710" t="s">
        <v>42</v>
      </c>
      <c r="O9710">
        <v>90045</v>
      </c>
      <c r="P9710">
        <v>7</v>
      </c>
      <c r="Q9710" t="s">
        <v>43</v>
      </c>
      <c r="R9710" t="s">
        <v>7118</v>
      </c>
      <c r="S9710" t="s">
        <v>31</v>
      </c>
      <c r="T9710">
        <f>Order1[[#This Row],[Sales]]/(Order1[[#This Row],[Quantity]]*(1-Order1[[#This Row],[Discount]]))</f>
        <v>9.98</v>
      </c>
      <c r="U9710" t="s">
        <v>64</v>
      </c>
      <c r="V9710" t="s">
        <v>7119</v>
      </c>
      <c r="W9710" t="s">
        <v>10978</v>
      </c>
      <c r="X9710">
        <v>19.96</v>
      </c>
      <c r="Y9710">
        <v>2</v>
      </c>
      <c r="Z9710">
        <v>0</v>
      </c>
      <c r="AA9710">
        <v>5.5888000000000009</v>
      </c>
      <c r="AB9710">
        <f>(Order1[[#This Row],[Sales]]-Order1[[#This Row],[Profit]])/Order1[[#This Row],[Quantity]]</f>
        <v>7.1856</v>
      </c>
      <c r="AC9710">
        <f>Order1[[#This Row],[Unit Cost]]*Order1[[#This Row],[Quantity]]</f>
        <v>14.3712</v>
      </c>
    </row>
    <row r="9711" spans="1:29" x14ac:dyDescent="0.35">
      <c r="A9711">
        <v>9710</v>
      </c>
      <c r="B9711" t="s">
        <v>10800</v>
      </c>
      <c r="C9711">
        <v>2016</v>
      </c>
      <c r="D9711" t="s">
        <v>7166</v>
      </c>
      <c r="E9711" s="1">
        <v>42664</v>
      </c>
      <c r="F9711">
        <f>DATEDIF(Order1[[#This Row],[Order Date]],Order1[[#This Row],[Ship Date]],"D")</f>
        <v>6</v>
      </c>
      <c r="G9711" s="1">
        <v>42670</v>
      </c>
      <c r="H9711" t="s">
        <v>49</v>
      </c>
      <c r="I9711" t="s">
        <v>1956</v>
      </c>
      <c r="J9711" t="s">
        <v>1957</v>
      </c>
      <c r="K9711" t="s">
        <v>25</v>
      </c>
      <c r="L9711" t="s">
        <v>26</v>
      </c>
      <c r="M9711" t="s">
        <v>41</v>
      </c>
      <c r="N9711" t="s">
        <v>42</v>
      </c>
      <c r="O9711">
        <v>90045</v>
      </c>
      <c r="P9711">
        <v>7</v>
      </c>
      <c r="Q9711" t="s">
        <v>43</v>
      </c>
      <c r="R9711" t="s">
        <v>1633</v>
      </c>
      <c r="S9711" t="s">
        <v>45</v>
      </c>
      <c r="T9711">
        <f>Order1[[#This Row],[Sales]]/(Order1[[#This Row],[Quantity]]*(1-Order1[[#This Row],[Discount]]))</f>
        <v>113.64</v>
      </c>
      <c r="U9711" t="s">
        <v>58</v>
      </c>
      <c r="V9711" t="s">
        <v>1634</v>
      </c>
      <c r="W9711" t="s">
        <v>10978</v>
      </c>
      <c r="X9711">
        <v>340.92</v>
      </c>
      <c r="Y9711">
        <v>3</v>
      </c>
      <c r="Z9711">
        <v>0</v>
      </c>
      <c r="AA9711">
        <v>3.4091999999999842</v>
      </c>
      <c r="AB9711">
        <f>(Order1[[#This Row],[Sales]]-Order1[[#This Row],[Profit]])/Order1[[#This Row],[Quantity]]</f>
        <v>112.50360000000001</v>
      </c>
      <c r="AC9711">
        <f>Order1[[#This Row],[Unit Cost]]*Order1[[#This Row],[Quantity]]</f>
        <v>337.51080000000002</v>
      </c>
    </row>
    <row r="9712" spans="1:29" x14ac:dyDescent="0.35">
      <c r="A9712">
        <v>9711</v>
      </c>
      <c r="B9712" t="s">
        <v>10801</v>
      </c>
      <c r="C9712">
        <v>2014</v>
      </c>
      <c r="D9712" t="s">
        <v>2667</v>
      </c>
      <c r="E9712" s="1">
        <v>41948</v>
      </c>
      <c r="F9712">
        <f>DATEDIF(Order1[[#This Row],[Order Date]],Order1[[#This Row],[Ship Date]],"D")</f>
        <v>5</v>
      </c>
      <c r="G9712" s="1">
        <v>41953</v>
      </c>
      <c r="H9712" t="s">
        <v>49</v>
      </c>
      <c r="I9712" t="s">
        <v>1708</v>
      </c>
      <c r="J9712" t="s">
        <v>1709</v>
      </c>
      <c r="K9712" t="s">
        <v>25</v>
      </c>
      <c r="L9712" t="s">
        <v>26</v>
      </c>
      <c r="M9712" t="s">
        <v>145</v>
      </c>
      <c r="N9712" t="s">
        <v>146</v>
      </c>
      <c r="O9712">
        <v>19143</v>
      </c>
      <c r="P9712">
        <v>3</v>
      </c>
      <c r="Q9712" t="s">
        <v>147</v>
      </c>
      <c r="R9712" t="s">
        <v>5351</v>
      </c>
      <c r="S9712" t="s">
        <v>31</v>
      </c>
      <c r="T9712">
        <f>Order1[[#This Row],[Sales]]/(Order1[[#This Row],[Quantity]]*(1-Order1[[#This Row],[Discount]]))</f>
        <v>170.98</v>
      </c>
      <c r="U9712" t="s">
        <v>64</v>
      </c>
      <c r="V9712" t="s">
        <v>5352</v>
      </c>
      <c r="W9712" t="s">
        <v>10977</v>
      </c>
      <c r="X9712">
        <v>273.56799999999998</v>
      </c>
      <c r="Y9712">
        <v>2</v>
      </c>
      <c r="Z9712">
        <v>0.2</v>
      </c>
      <c r="AA9712">
        <v>-34.196000000000026</v>
      </c>
      <c r="AB9712">
        <f>(Order1[[#This Row],[Sales]]-Order1[[#This Row],[Profit]])/Order1[[#This Row],[Quantity]]</f>
        <v>153.88200000000001</v>
      </c>
      <c r="AC9712">
        <f>Order1[[#This Row],[Unit Cost]]*Order1[[#This Row],[Quantity]]</f>
        <v>307.76400000000001</v>
      </c>
    </row>
    <row r="9713" spans="1:29" x14ac:dyDescent="0.35">
      <c r="A9713">
        <v>9712</v>
      </c>
      <c r="B9713" t="s">
        <v>10801</v>
      </c>
      <c r="C9713">
        <v>2014</v>
      </c>
      <c r="D9713" t="s">
        <v>2667</v>
      </c>
      <c r="E9713" s="1">
        <v>41948</v>
      </c>
      <c r="F9713">
        <f>DATEDIF(Order1[[#This Row],[Order Date]],Order1[[#This Row],[Ship Date]],"D")</f>
        <v>5</v>
      </c>
      <c r="G9713" s="1">
        <v>41953</v>
      </c>
      <c r="H9713" t="s">
        <v>49</v>
      </c>
      <c r="I9713" t="s">
        <v>1708</v>
      </c>
      <c r="J9713" t="s">
        <v>1709</v>
      </c>
      <c r="K9713" t="s">
        <v>25</v>
      </c>
      <c r="L9713" t="s">
        <v>26</v>
      </c>
      <c r="M9713" t="s">
        <v>145</v>
      </c>
      <c r="N9713" t="s">
        <v>146</v>
      </c>
      <c r="O9713">
        <v>19143</v>
      </c>
      <c r="P9713">
        <v>3</v>
      </c>
      <c r="Q9713" t="s">
        <v>147</v>
      </c>
      <c r="R9713" t="s">
        <v>2792</v>
      </c>
      <c r="S9713" t="s">
        <v>45</v>
      </c>
      <c r="T9713">
        <f>Order1[[#This Row],[Sales]]/(Order1[[#This Row],[Quantity]]*(1-Order1[[#This Row],[Discount]]))</f>
        <v>21.99</v>
      </c>
      <c r="U9713" t="s">
        <v>74</v>
      </c>
      <c r="V9713" t="s">
        <v>2793</v>
      </c>
      <c r="W9713" t="s">
        <v>10977</v>
      </c>
      <c r="X9713">
        <v>13.194000000000001</v>
      </c>
      <c r="Y9713">
        <v>2</v>
      </c>
      <c r="Z9713">
        <v>0.7</v>
      </c>
      <c r="AA9713">
        <v>-8.7959999999999958</v>
      </c>
      <c r="AB9713">
        <f>(Order1[[#This Row],[Sales]]-Order1[[#This Row],[Profit]])/Order1[[#This Row],[Quantity]]</f>
        <v>10.994999999999997</v>
      </c>
      <c r="AC9713">
        <f>Order1[[#This Row],[Unit Cost]]*Order1[[#This Row],[Quantity]]</f>
        <v>21.989999999999995</v>
      </c>
    </row>
    <row r="9714" spans="1:29" x14ac:dyDescent="0.35">
      <c r="A9714">
        <v>9713</v>
      </c>
      <c r="B9714" t="s">
        <v>10801</v>
      </c>
      <c r="C9714">
        <v>2014</v>
      </c>
      <c r="D9714" t="s">
        <v>2667</v>
      </c>
      <c r="E9714" s="1">
        <v>41948</v>
      </c>
      <c r="F9714">
        <f>DATEDIF(Order1[[#This Row],[Order Date]],Order1[[#This Row],[Ship Date]],"D")</f>
        <v>5</v>
      </c>
      <c r="G9714" s="1">
        <v>41953</v>
      </c>
      <c r="H9714" t="s">
        <v>49</v>
      </c>
      <c r="I9714" t="s">
        <v>1708</v>
      </c>
      <c r="J9714" t="s">
        <v>1709</v>
      </c>
      <c r="K9714" t="s">
        <v>25</v>
      </c>
      <c r="L9714" t="s">
        <v>26</v>
      </c>
      <c r="M9714" t="s">
        <v>145</v>
      </c>
      <c r="N9714" t="s">
        <v>146</v>
      </c>
      <c r="O9714">
        <v>19143</v>
      </c>
      <c r="P9714">
        <v>3</v>
      </c>
      <c r="Q9714" t="s">
        <v>147</v>
      </c>
      <c r="R9714" t="s">
        <v>3518</v>
      </c>
      <c r="S9714" t="s">
        <v>45</v>
      </c>
      <c r="T9714">
        <f>Order1[[#This Row],[Sales]]/(Order1[[#This Row],[Quantity]]*(1-Order1[[#This Row],[Discount]]))</f>
        <v>225.01999999999995</v>
      </c>
      <c r="U9714" t="s">
        <v>58</v>
      </c>
      <c r="V9714" t="s">
        <v>3519</v>
      </c>
      <c r="W9714" t="s">
        <v>10977</v>
      </c>
      <c r="X9714">
        <v>1080.096</v>
      </c>
      <c r="Y9714">
        <v>6</v>
      </c>
      <c r="Z9714">
        <v>0.2</v>
      </c>
      <c r="AA9714">
        <v>-94.508399999999995</v>
      </c>
      <c r="AB9714">
        <f>(Order1[[#This Row],[Sales]]-Order1[[#This Row],[Profit]])/Order1[[#This Row],[Quantity]]</f>
        <v>195.76739999999998</v>
      </c>
      <c r="AC9714">
        <f>Order1[[#This Row],[Unit Cost]]*Order1[[#This Row],[Quantity]]</f>
        <v>1174.6043999999999</v>
      </c>
    </row>
    <row r="9715" spans="1:29" x14ac:dyDescent="0.35">
      <c r="A9715">
        <v>9714</v>
      </c>
      <c r="B9715" t="s">
        <v>10801</v>
      </c>
      <c r="C9715">
        <v>2014</v>
      </c>
      <c r="D9715" t="s">
        <v>2667</v>
      </c>
      <c r="E9715" s="1">
        <v>41948</v>
      </c>
      <c r="F9715">
        <f>DATEDIF(Order1[[#This Row],[Order Date]],Order1[[#This Row],[Ship Date]],"D")</f>
        <v>5</v>
      </c>
      <c r="G9715" s="1">
        <v>41953</v>
      </c>
      <c r="H9715" t="s">
        <v>49</v>
      </c>
      <c r="I9715" t="s">
        <v>1708</v>
      </c>
      <c r="J9715" t="s">
        <v>1709</v>
      </c>
      <c r="K9715" t="s">
        <v>25</v>
      </c>
      <c r="L9715" t="s">
        <v>26</v>
      </c>
      <c r="M9715" t="s">
        <v>145</v>
      </c>
      <c r="N9715" t="s">
        <v>146</v>
      </c>
      <c r="O9715">
        <v>19143</v>
      </c>
      <c r="P9715">
        <v>3</v>
      </c>
      <c r="Q9715" t="s">
        <v>147</v>
      </c>
      <c r="R9715" t="s">
        <v>2153</v>
      </c>
      <c r="S9715" t="s">
        <v>70</v>
      </c>
      <c r="T9715">
        <f>Order1[[#This Row],[Sales]]/(Order1[[#This Row],[Quantity]]*(1-Order1[[#This Row],[Discount]]))</f>
        <v>12.89</v>
      </c>
      <c r="U9715" t="s">
        <v>160</v>
      </c>
      <c r="V9715" t="s">
        <v>2154</v>
      </c>
      <c r="W9715" t="s">
        <v>10977</v>
      </c>
      <c r="X9715">
        <v>51.56</v>
      </c>
      <c r="Y9715">
        <v>5</v>
      </c>
      <c r="Z9715">
        <v>0.2</v>
      </c>
      <c r="AA9715">
        <v>-6.4450000000000021</v>
      </c>
      <c r="AB9715">
        <f>(Order1[[#This Row],[Sales]]-Order1[[#This Row],[Profit]])/Order1[[#This Row],[Quantity]]</f>
        <v>11.601000000000001</v>
      </c>
      <c r="AC9715">
        <f>Order1[[#This Row],[Unit Cost]]*Order1[[#This Row],[Quantity]]</f>
        <v>58.005000000000003</v>
      </c>
    </row>
    <row r="9716" spans="1:29" x14ac:dyDescent="0.35">
      <c r="A9716">
        <v>9715</v>
      </c>
      <c r="B9716" t="s">
        <v>10801</v>
      </c>
      <c r="C9716">
        <v>2014</v>
      </c>
      <c r="D9716" t="s">
        <v>2667</v>
      </c>
      <c r="E9716" s="1">
        <v>41948</v>
      </c>
      <c r="F9716">
        <f>DATEDIF(Order1[[#This Row],[Order Date]],Order1[[#This Row],[Ship Date]],"D")</f>
        <v>5</v>
      </c>
      <c r="G9716" s="1">
        <v>41953</v>
      </c>
      <c r="H9716" t="s">
        <v>49</v>
      </c>
      <c r="I9716" t="s">
        <v>1708</v>
      </c>
      <c r="J9716" t="s">
        <v>1709</v>
      </c>
      <c r="K9716" t="s">
        <v>25</v>
      </c>
      <c r="L9716" t="s">
        <v>26</v>
      </c>
      <c r="M9716" t="s">
        <v>145</v>
      </c>
      <c r="N9716" t="s">
        <v>146</v>
      </c>
      <c r="O9716">
        <v>19143</v>
      </c>
      <c r="P9716">
        <v>3</v>
      </c>
      <c r="Q9716" t="s">
        <v>147</v>
      </c>
      <c r="R9716" t="s">
        <v>5386</v>
      </c>
      <c r="S9716" t="s">
        <v>70</v>
      </c>
      <c r="T9716">
        <f>Order1[[#This Row],[Sales]]/(Order1[[#This Row],[Quantity]]*(1-Order1[[#This Row],[Discount]]))</f>
        <v>36.51</v>
      </c>
      <c r="U9716" t="s">
        <v>160</v>
      </c>
      <c r="V9716" t="s">
        <v>5387</v>
      </c>
      <c r="W9716" t="s">
        <v>10977</v>
      </c>
      <c r="X9716">
        <v>58.415999999999997</v>
      </c>
      <c r="Y9716">
        <v>2</v>
      </c>
      <c r="Z9716">
        <v>0.2</v>
      </c>
      <c r="AA9716">
        <v>16.794600000000003</v>
      </c>
      <c r="AB9716">
        <f>(Order1[[#This Row],[Sales]]-Order1[[#This Row],[Profit]])/Order1[[#This Row],[Quantity]]</f>
        <v>20.810699999999997</v>
      </c>
      <c r="AC9716">
        <f>Order1[[#This Row],[Unit Cost]]*Order1[[#This Row],[Quantity]]</f>
        <v>41.621399999999994</v>
      </c>
    </row>
    <row r="9717" spans="1:29" x14ac:dyDescent="0.35">
      <c r="A9717">
        <v>9716</v>
      </c>
      <c r="B9717" t="s">
        <v>10802</v>
      </c>
      <c r="C9717">
        <v>2016</v>
      </c>
      <c r="D9717" t="s">
        <v>7166</v>
      </c>
      <c r="E9717" s="1">
        <v>42681</v>
      </c>
      <c r="F9717">
        <f>DATEDIF(Order1[[#This Row],[Order Date]],Order1[[#This Row],[Ship Date]],"D")</f>
        <v>5</v>
      </c>
      <c r="G9717" s="1">
        <v>42686</v>
      </c>
      <c r="H9717" t="s">
        <v>49</v>
      </c>
      <c r="I9717" t="s">
        <v>3681</v>
      </c>
      <c r="J9717" t="s">
        <v>3682</v>
      </c>
      <c r="K9717" t="s">
        <v>25</v>
      </c>
      <c r="L9717" t="s">
        <v>26</v>
      </c>
      <c r="M9717" t="s">
        <v>126</v>
      </c>
      <c r="N9717" t="s">
        <v>42</v>
      </c>
      <c r="O9717">
        <v>94122</v>
      </c>
      <c r="P9717">
        <v>7</v>
      </c>
      <c r="Q9717" t="s">
        <v>43</v>
      </c>
      <c r="R9717" t="s">
        <v>1498</v>
      </c>
      <c r="S9717" t="s">
        <v>45</v>
      </c>
      <c r="T9717">
        <f>Order1[[#This Row],[Sales]]/(Order1[[#This Row],[Quantity]]*(1-Order1[[#This Row],[Discount]]))</f>
        <v>35.99</v>
      </c>
      <c r="U9717" t="s">
        <v>74</v>
      </c>
      <c r="V9717" t="s">
        <v>1499</v>
      </c>
      <c r="W9717" t="s">
        <v>10977</v>
      </c>
      <c r="X9717">
        <v>57.584000000000003</v>
      </c>
      <c r="Y9717">
        <v>2</v>
      </c>
      <c r="Z9717">
        <v>0.2</v>
      </c>
      <c r="AA9717">
        <v>20.154400000000003</v>
      </c>
      <c r="AB9717">
        <f>(Order1[[#This Row],[Sales]]-Order1[[#This Row],[Profit]])/Order1[[#This Row],[Quantity]]</f>
        <v>18.7148</v>
      </c>
      <c r="AC9717">
        <f>Order1[[#This Row],[Unit Cost]]*Order1[[#This Row],[Quantity]]</f>
        <v>37.429600000000001</v>
      </c>
    </row>
    <row r="9718" spans="1:29" x14ac:dyDescent="0.35">
      <c r="A9718">
        <v>9717</v>
      </c>
      <c r="B9718" t="s">
        <v>10803</v>
      </c>
      <c r="C9718">
        <v>2016</v>
      </c>
      <c r="D9718" t="s">
        <v>2667</v>
      </c>
      <c r="E9718" s="1">
        <v>42594</v>
      </c>
      <c r="F9718">
        <f>DATEDIF(Order1[[#This Row],[Order Date]],Order1[[#This Row],[Ship Date]],"D")</f>
        <v>2</v>
      </c>
      <c r="G9718" s="1">
        <v>42596</v>
      </c>
      <c r="H9718" t="s">
        <v>22</v>
      </c>
      <c r="I9718" t="s">
        <v>4108</v>
      </c>
      <c r="J9718" t="s">
        <v>4109</v>
      </c>
      <c r="K9718" t="s">
        <v>101</v>
      </c>
      <c r="L9718" t="s">
        <v>26</v>
      </c>
      <c r="M9718" t="s">
        <v>145</v>
      </c>
      <c r="N9718" t="s">
        <v>146</v>
      </c>
      <c r="O9718">
        <v>19134</v>
      </c>
      <c r="P9718">
        <v>3</v>
      </c>
      <c r="Q9718" t="s">
        <v>147</v>
      </c>
      <c r="R9718" t="s">
        <v>8417</v>
      </c>
      <c r="S9718" t="s">
        <v>45</v>
      </c>
      <c r="T9718">
        <f>Order1[[#This Row],[Sales]]/(Order1[[#This Row],[Quantity]]*(1-Order1[[#This Row],[Discount]]))</f>
        <v>11.66</v>
      </c>
      <c r="U9718" t="s">
        <v>67</v>
      </c>
      <c r="V9718" t="s">
        <v>8418</v>
      </c>
      <c r="W9718" t="s">
        <v>10977</v>
      </c>
      <c r="X9718">
        <v>37.312000000000005</v>
      </c>
      <c r="Y9718">
        <v>4</v>
      </c>
      <c r="Z9718">
        <v>0.2</v>
      </c>
      <c r="AA9718">
        <v>2.7984000000000027</v>
      </c>
      <c r="AB9718">
        <f>(Order1[[#This Row],[Sales]]-Order1[[#This Row],[Profit]])/Order1[[#This Row],[Quantity]]</f>
        <v>8.628400000000001</v>
      </c>
      <c r="AC9718">
        <f>Order1[[#This Row],[Unit Cost]]*Order1[[#This Row],[Quantity]]</f>
        <v>34.513600000000004</v>
      </c>
    </row>
    <row r="9719" spans="1:29" x14ac:dyDescent="0.35">
      <c r="A9719">
        <v>9718</v>
      </c>
      <c r="B9719" t="s">
        <v>10804</v>
      </c>
      <c r="C9719">
        <v>2016</v>
      </c>
      <c r="D9719" t="s">
        <v>5359</v>
      </c>
      <c r="E9719" s="1">
        <v>42520</v>
      </c>
      <c r="F9719">
        <f>DATEDIF(Order1[[#This Row],[Order Date]],Order1[[#This Row],[Ship Date]],"D")</f>
        <v>1</v>
      </c>
      <c r="G9719" s="1">
        <v>42521</v>
      </c>
      <c r="H9719" t="s">
        <v>1292</v>
      </c>
      <c r="I9719" t="s">
        <v>2076</v>
      </c>
      <c r="J9719" t="s">
        <v>2077</v>
      </c>
      <c r="K9719" t="s">
        <v>25</v>
      </c>
      <c r="L9719" t="s">
        <v>26</v>
      </c>
      <c r="M9719" t="s">
        <v>183</v>
      </c>
      <c r="N9719" t="s">
        <v>103</v>
      </c>
      <c r="O9719">
        <v>77041</v>
      </c>
      <c r="P9719">
        <v>10</v>
      </c>
      <c r="Q9719" t="s">
        <v>104</v>
      </c>
      <c r="R9719" t="s">
        <v>557</v>
      </c>
      <c r="S9719" t="s">
        <v>70</v>
      </c>
      <c r="T9719">
        <f>Order1[[#This Row],[Sales]]/(Order1[[#This Row],[Quantity]]*(1-Order1[[#This Row],[Discount]]))</f>
        <v>19.989999999999998</v>
      </c>
      <c r="U9719" t="s">
        <v>71</v>
      </c>
      <c r="V9719" t="s">
        <v>558</v>
      </c>
      <c r="W9719" t="s">
        <v>10977</v>
      </c>
      <c r="X9719">
        <v>79.959999999999994</v>
      </c>
      <c r="Y9719">
        <v>5</v>
      </c>
      <c r="Z9719">
        <v>0.2</v>
      </c>
      <c r="AA9719">
        <v>7.9960000000000058</v>
      </c>
      <c r="AB9719">
        <f>(Order1[[#This Row],[Sales]]-Order1[[#This Row],[Profit]])/Order1[[#This Row],[Quantity]]</f>
        <v>14.392799999999998</v>
      </c>
      <c r="AC9719">
        <f>Order1[[#This Row],[Unit Cost]]*Order1[[#This Row],[Quantity]]</f>
        <v>71.963999999999984</v>
      </c>
    </row>
    <row r="9720" spans="1:29" x14ac:dyDescent="0.35">
      <c r="A9720">
        <v>9719</v>
      </c>
      <c r="B9720" t="s">
        <v>10804</v>
      </c>
      <c r="C9720">
        <v>2016</v>
      </c>
      <c r="D9720" t="s">
        <v>5359</v>
      </c>
      <c r="E9720" s="1">
        <v>42520</v>
      </c>
      <c r="F9720">
        <f>DATEDIF(Order1[[#This Row],[Order Date]],Order1[[#This Row],[Ship Date]],"D")</f>
        <v>1</v>
      </c>
      <c r="G9720" s="1">
        <v>42521</v>
      </c>
      <c r="H9720" t="s">
        <v>1292</v>
      </c>
      <c r="I9720" t="s">
        <v>2076</v>
      </c>
      <c r="J9720" t="s">
        <v>2077</v>
      </c>
      <c r="K9720" t="s">
        <v>25</v>
      </c>
      <c r="L9720" t="s">
        <v>26</v>
      </c>
      <c r="M9720" t="s">
        <v>183</v>
      </c>
      <c r="N9720" t="s">
        <v>103</v>
      </c>
      <c r="O9720">
        <v>77041</v>
      </c>
      <c r="P9720">
        <v>10</v>
      </c>
      <c r="Q9720" t="s">
        <v>104</v>
      </c>
      <c r="R9720" t="s">
        <v>857</v>
      </c>
      <c r="S9720" t="s">
        <v>70</v>
      </c>
      <c r="T9720">
        <f>Order1[[#This Row],[Sales]]/(Order1[[#This Row],[Quantity]]*(1-Order1[[#This Row],[Discount]]))</f>
        <v>55.99</v>
      </c>
      <c r="U9720" t="s">
        <v>160</v>
      </c>
      <c r="V9720" t="s">
        <v>858</v>
      </c>
      <c r="W9720" t="s">
        <v>10977</v>
      </c>
      <c r="X9720">
        <v>223.96</v>
      </c>
      <c r="Y9720">
        <v>5</v>
      </c>
      <c r="Z9720">
        <v>0.2</v>
      </c>
      <c r="AA9720">
        <v>11.198000000000015</v>
      </c>
      <c r="AB9720">
        <f>(Order1[[#This Row],[Sales]]-Order1[[#This Row],[Profit]])/Order1[[#This Row],[Quantity]]</f>
        <v>42.552399999999999</v>
      </c>
      <c r="AC9720">
        <f>Order1[[#This Row],[Unit Cost]]*Order1[[#This Row],[Quantity]]</f>
        <v>212.762</v>
      </c>
    </row>
    <row r="9721" spans="1:29" x14ac:dyDescent="0.35">
      <c r="A9721">
        <v>9720</v>
      </c>
      <c r="B9721" t="s">
        <v>10805</v>
      </c>
      <c r="C9721">
        <v>2017</v>
      </c>
      <c r="D9721" t="s">
        <v>2667</v>
      </c>
      <c r="E9721" s="1">
        <v>43051</v>
      </c>
      <c r="F9721">
        <f>DATEDIF(Order1[[#This Row],[Order Date]],Order1[[#This Row],[Ship Date]],"D")</f>
        <v>2</v>
      </c>
      <c r="G9721" s="1">
        <v>43053</v>
      </c>
      <c r="H9721" t="s">
        <v>22</v>
      </c>
      <c r="I9721" t="s">
        <v>5184</v>
      </c>
      <c r="J9721" t="s">
        <v>5185</v>
      </c>
      <c r="K9721" t="s">
        <v>25</v>
      </c>
      <c r="L9721" t="s">
        <v>26</v>
      </c>
      <c r="M9721" t="s">
        <v>2475</v>
      </c>
      <c r="N9721" t="s">
        <v>146</v>
      </c>
      <c r="O9721">
        <v>17602</v>
      </c>
      <c r="P9721">
        <v>3</v>
      </c>
      <c r="Q9721" t="s">
        <v>147</v>
      </c>
      <c r="R9721" t="s">
        <v>3696</v>
      </c>
      <c r="S9721" t="s">
        <v>45</v>
      </c>
      <c r="T9721">
        <f>Order1[[#This Row],[Sales]]/(Order1[[#This Row],[Quantity]]*(1-Order1[[#This Row],[Discount]]))</f>
        <v>138.13999999999999</v>
      </c>
      <c r="U9721" t="s">
        <v>58</v>
      </c>
      <c r="V9721" t="s">
        <v>3697</v>
      </c>
      <c r="W9721" t="s">
        <v>10977</v>
      </c>
      <c r="X9721">
        <v>221.024</v>
      </c>
      <c r="Y9721">
        <v>2</v>
      </c>
      <c r="Z9721">
        <v>0.2</v>
      </c>
      <c r="AA9721">
        <v>-55.256</v>
      </c>
      <c r="AB9721">
        <f>(Order1[[#This Row],[Sales]]-Order1[[#This Row],[Profit]])/Order1[[#This Row],[Quantity]]</f>
        <v>138.13999999999999</v>
      </c>
      <c r="AC9721">
        <f>Order1[[#This Row],[Unit Cost]]*Order1[[#This Row],[Quantity]]</f>
        <v>276.27999999999997</v>
      </c>
    </row>
    <row r="9722" spans="1:29" x14ac:dyDescent="0.35">
      <c r="A9722">
        <v>9721</v>
      </c>
      <c r="B9722" t="s">
        <v>10806</v>
      </c>
      <c r="C9722">
        <v>2016</v>
      </c>
      <c r="D9722" t="s">
        <v>5359</v>
      </c>
      <c r="E9722" s="1">
        <v>42635</v>
      </c>
      <c r="F9722">
        <f>DATEDIF(Order1[[#This Row],[Order Date]],Order1[[#This Row],[Ship Date]],"D")</f>
        <v>4</v>
      </c>
      <c r="G9722" s="1">
        <v>42639</v>
      </c>
      <c r="H9722" t="s">
        <v>49</v>
      </c>
      <c r="I9722" t="s">
        <v>2424</v>
      </c>
      <c r="J9722" t="s">
        <v>2425</v>
      </c>
      <c r="K9722" t="s">
        <v>40</v>
      </c>
      <c r="L9722" t="s">
        <v>26</v>
      </c>
      <c r="M9722" t="s">
        <v>1848</v>
      </c>
      <c r="N9722" t="s">
        <v>113</v>
      </c>
      <c r="O9722">
        <v>54302</v>
      </c>
      <c r="P9722">
        <v>5</v>
      </c>
      <c r="Q9722" t="s">
        <v>104</v>
      </c>
      <c r="R9722" t="s">
        <v>6165</v>
      </c>
      <c r="S9722" t="s">
        <v>31</v>
      </c>
      <c r="T9722">
        <f>Order1[[#This Row],[Sales]]/(Order1[[#This Row],[Quantity]]*(1-Order1[[#This Row],[Discount]]))</f>
        <v>9.48</v>
      </c>
      <c r="U9722" t="s">
        <v>64</v>
      </c>
      <c r="V9722" t="s">
        <v>6166</v>
      </c>
      <c r="W9722" t="s">
        <v>10977</v>
      </c>
      <c r="X9722">
        <v>18.96</v>
      </c>
      <c r="Y9722">
        <v>2</v>
      </c>
      <c r="Z9722">
        <v>0</v>
      </c>
      <c r="AA9722">
        <v>7.5840000000000014</v>
      </c>
      <c r="AB9722">
        <f>(Order1[[#This Row],[Sales]]-Order1[[#This Row],[Profit]])/Order1[[#This Row],[Quantity]]</f>
        <v>5.6879999999999997</v>
      </c>
      <c r="AC9722">
        <f>Order1[[#This Row],[Unit Cost]]*Order1[[#This Row],[Quantity]]</f>
        <v>11.375999999999999</v>
      </c>
    </row>
    <row r="9723" spans="1:29" x14ac:dyDescent="0.35">
      <c r="A9723">
        <v>9722</v>
      </c>
      <c r="B9723" t="s">
        <v>10807</v>
      </c>
      <c r="C9723">
        <v>2016</v>
      </c>
      <c r="D9723" t="s">
        <v>2667</v>
      </c>
      <c r="E9723" s="1">
        <v>42416</v>
      </c>
      <c r="F9723">
        <f>DATEDIF(Order1[[#This Row],[Order Date]],Order1[[#This Row],[Ship Date]],"D")</f>
        <v>4</v>
      </c>
      <c r="G9723" s="1">
        <v>42420</v>
      </c>
      <c r="H9723" t="s">
        <v>49</v>
      </c>
      <c r="I9723" t="s">
        <v>4544</v>
      </c>
      <c r="J9723" t="s">
        <v>4545</v>
      </c>
      <c r="K9723" t="s">
        <v>25</v>
      </c>
      <c r="L9723" t="s">
        <v>26</v>
      </c>
      <c r="M9723" t="s">
        <v>265</v>
      </c>
      <c r="N9723" t="s">
        <v>266</v>
      </c>
      <c r="O9723">
        <v>10024</v>
      </c>
      <c r="P9723">
        <v>2</v>
      </c>
      <c r="Q9723" t="s">
        <v>147</v>
      </c>
      <c r="R9723" t="s">
        <v>7867</v>
      </c>
      <c r="S9723" t="s">
        <v>31</v>
      </c>
      <c r="T9723">
        <f>Order1[[#This Row],[Sales]]/(Order1[[#This Row],[Quantity]]*(1-Order1[[#This Row],[Discount]]))</f>
        <v>120.98</v>
      </c>
      <c r="U9723" t="s">
        <v>35</v>
      </c>
      <c r="V9723" t="s">
        <v>7868</v>
      </c>
      <c r="W9723" t="s">
        <v>10977</v>
      </c>
      <c r="X9723">
        <v>326.64600000000002</v>
      </c>
      <c r="Y9723">
        <v>3</v>
      </c>
      <c r="Z9723">
        <v>0.1</v>
      </c>
      <c r="AA9723">
        <v>39.923399999999994</v>
      </c>
      <c r="AB9723">
        <f>(Order1[[#This Row],[Sales]]-Order1[[#This Row],[Profit]])/Order1[[#This Row],[Quantity]]</f>
        <v>95.574200000000005</v>
      </c>
      <c r="AC9723">
        <f>Order1[[#This Row],[Unit Cost]]*Order1[[#This Row],[Quantity]]</f>
        <v>286.7226</v>
      </c>
    </row>
    <row r="9724" spans="1:29" x14ac:dyDescent="0.35">
      <c r="A9724">
        <v>9723</v>
      </c>
      <c r="B9724" t="s">
        <v>10807</v>
      </c>
      <c r="C9724">
        <v>2016</v>
      </c>
      <c r="D9724" t="s">
        <v>2667</v>
      </c>
      <c r="E9724" s="1">
        <v>42416</v>
      </c>
      <c r="F9724">
        <f>DATEDIF(Order1[[#This Row],[Order Date]],Order1[[#This Row],[Ship Date]],"D")</f>
        <v>4</v>
      </c>
      <c r="G9724" s="1">
        <v>42420</v>
      </c>
      <c r="H9724" t="s">
        <v>49</v>
      </c>
      <c r="I9724" t="s">
        <v>4544</v>
      </c>
      <c r="J9724" t="s">
        <v>4545</v>
      </c>
      <c r="K9724" t="s">
        <v>25</v>
      </c>
      <c r="L9724" t="s">
        <v>26</v>
      </c>
      <c r="M9724" t="s">
        <v>265</v>
      </c>
      <c r="N9724" t="s">
        <v>266</v>
      </c>
      <c r="O9724">
        <v>10024</v>
      </c>
      <c r="P9724">
        <v>2</v>
      </c>
      <c r="Q9724" t="s">
        <v>147</v>
      </c>
      <c r="R9724" t="s">
        <v>1020</v>
      </c>
      <c r="S9724" t="s">
        <v>70</v>
      </c>
      <c r="T9724">
        <f>Order1[[#This Row],[Sales]]/(Order1[[#This Row],[Quantity]]*(1-Order1[[#This Row],[Discount]]))</f>
        <v>29.99</v>
      </c>
      <c r="U9724" t="s">
        <v>160</v>
      </c>
      <c r="V9724" t="s">
        <v>1021</v>
      </c>
      <c r="W9724" t="s">
        <v>10977</v>
      </c>
      <c r="X9724">
        <v>89.97</v>
      </c>
      <c r="Y9724">
        <v>3</v>
      </c>
      <c r="Z9724">
        <v>0</v>
      </c>
      <c r="AA9724">
        <v>39.586800000000011</v>
      </c>
      <c r="AB9724">
        <f>(Order1[[#This Row],[Sales]]-Order1[[#This Row],[Profit]])/Order1[[#This Row],[Quantity]]</f>
        <v>16.794399999999996</v>
      </c>
      <c r="AC9724">
        <f>Order1[[#This Row],[Unit Cost]]*Order1[[#This Row],[Quantity]]</f>
        <v>50.383199999999988</v>
      </c>
    </row>
    <row r="9725" spans="1:29" x14ac:dyDescent="0.35">
      <c r="A9725">
        <v>9724</v>
      </c>
      <c r="B9725" t="s">
        <v>10808</v>
      </c>
      <c r="C9725">
        <v>2014</v>
      </c>
      <c r="D9725" t="s">
        <v>2667</v>
      </c>
      <c r="E9725" s="1">
        <v>41995</v>
      </c>
      <c r="F9725">
        <f>DATEDIF(Order1[[#This Row],[Order Date]],Order1[[#This Row],[Ship Date]],"D")</f>
        <v>4</v>
      </c>
      <c r="G9725" s="1">
        <v>41999</v>
      </c>
      <c r="H9725" t="s">
        <v>49</v>
      </c>
      <c r="I9725" t="s">
        <v>620</v>
      </c>
      <c r="J9725" t="s">
        <v>621</v>
      </c>
      <c r="K9725" t="s">
        <v>101</v>
      </c>
      <c r="L9725" t="s">
        <v>26</v>
      </c>
      <c r="M9725" t="s">
        <v>265</v>
      </c>
      <c r="N9725" t="s">
        <v>266</v>
      </c>
      <c r="O9725">
        <v>10011</v>
      </c>
      <c r="P9725">
        <v>2</v>
      </c>
      <c r="Q9725" t="s">
        <v>147</v>
      </c>
      <c r="R9725" t="s">
        <v>2718</v>
      </c>
      <c r="S9725" t="s">
        <v>45</v>
      </c>
      <c r="T9725">
        <f>Order1[[#This Row],[Sales]]/(Order1[[#This Row],[Quantity]]*(1-Order1[[#This Row],[Discount]]))</f>
        <v>28.530000000000005</v>
      </c>
      <c r="U9725" t="s">
        <v>74</v>
      </c>
      <c r="V9725" t="s">
        <v>2719</v>
      </c>
      <c r="W9725" t="s">
        <v>10977</v>
      </c>
      <c r="X9725">
        <v>296.71200000000005</v>
      </c>
      <c r="Y9725">
        <v>13</v>
      </c>
      <c r="Z9725">
        <v>0.2</v>
      </c>
      <c r="AA9725">
        <v>100.14029999999998</v>
      </c>
      <c r="AB9725">
        <f>(Order1[[#This Row],[Sales]]-Order1[[#This Row],[Profit]])/Order1[[#This Row],[Quantity]]</f>
        <v>15.120900000000006</v>
      </c>
      <c r="AC9725">
        <f>Order1[[#This Row],[Unit Cost]]*Order1[[#This Row],[Quantity]]</f>
        <v>196.57170000000008</v>
      </c>
    </row>
    <row r="9726" spans="1:29" x14ac:dyDescent="0.35">
      <c r="A9726">
        <v>9725</v>
      </c>
      <c r="B9726" t="s">
        <v>10809</v>
      </c>
      <c r="C9726">
        <v>2015</v>
      </c>
      <c r="D9726" t="s">
        <v>5359</v>
      </c>
      <c r="E9726" s="1">
        <v>42343</v>
      </c>
      <c r="F9726">
        <f>DATEDIF(Order1[[#This Row],[Order Date]],Order1[[#This Row],[Ship Date]],"D")</f>
        <v>6</v>
      </c>
      <c r="G9726" s="1">
        <v>42349</v>
      </c>
      <c r="H9726" t="s">
        <v>49</v>
      </c>
      <c r="I9726" t="s">
        <v>5569</v>
      </c>
      <c r="J9726" t="s">
        <v>5570</v>
      </c>
      <c r="K9726" t="s">
        <v>25</v>
      </c>
      <c r="L9726" t="s">
        <v>26</v>
      </c>
      <c r="M9726" t="s">
        <v>537</v>
      </c>
      <c r="N9726" t="s">
        <v>210</v>
      </c>
      <c r="O9726">
        <v>61701</v>
      </c>
      <c r="P9726">
        <v>4</v>
      </c>
      <c r="Q9726" t="s">
        <v>104</v>
      </c>
      <c r="R9726" t="s">
        <v>2581</v>
      </c>
      <c r="S9726" t="s">
        <v>45</v>
      </c>
      <c r="T9726">
        <f>Order1[[#This Row],[Sales]]/(Order1[[#This Row],[Quantity]]*(1-Order1[[#This Row],[Discount]]))</f>
        <v>7.64</v>
      </c>
      <c r="U9726" t="s">
        <v>172</v>
      </c>
      <c r="V9726" t="s">
        <v>2582</v>
      </c>
      <c r="W9726" t="s">
        <v>10977</v>
      </c>
      <c r="X9726">
        <v>12.224</v>
      </c>
      <c r="Y9726">
        <v>2</v>
      </c>
      <c r="Z9726">
        <v>0.2</v>
      </c>
      <c r="AA9726">
        <v>4.4311999999999996</v>
      </c>
      <c r="AB9726">
        <f>(Order1[[#This Row],[Sales]]-Order1[[#This Row],[Profit]])/Order1[[#This Row],[Quantity]]</f>
        <v>3.8964000000000003</v>
      </c>
      <c r="AC9726">
        <f>Order1[[#This Row],[Unit Cost]]*Order1[[#This Row],[Quantity]]</f>
        <v>7.7928000000000006</v>
      </c>
    </row>
    <row r="9727" spans="1:29" x14ac:dyDescent="0.35">
      <c r="A9727">
        <v>9726</v>
      </c>
      <c r="B9727" t="s">
        <v>10810</v>
      </c>
      <c r="C9727">
        <v>2017</v>
      </c>
      <c r="D9727" t="s">
        <v>7166</v>
      </c>
      <c r="E9727" s="1">
        <v>42995</v>
      </c>
      <c r="F9727">
        <f>DATEDIF(Order1[[#This Row],[Order Date]],Order1[[#This Row],[Ship Date]],"D")</f>
        <v>3</v>
      </c>
      <c r="G9727" s="1">
        <v>42998</v>
      </c>
      <c r="H9727" t="s">
        <v>187</v>
      </c>
      <c r="I9727" t="s">
        <v>5530</v>
      </c>
      <c r="J9727" t="s">
        <v>5531</v>
      </c>
      <c r="K9727" t="s">
        <v>25</v>
      </c>
      <c r="L9727" t="s">
        <v>26</v>
      </c>
      <c r="M9727" t="s">
        <v>7306</v>
      </c>
      <c r="N9727" t="s">
        <v>6267</v>
      </c>
      <c r="O9727">
        <v>83704</v>
      </c>
      <c r="P9727">
        <v>6</v>
      </c>
      <c r="Q9727" t="s">
        <v>43</v>
      </c>
      <c r="R9727" t="s">
        <v>4003</v>
      </c>
      <c r="S9727" t="s">
        <v>70</v>
      </c>
      <c r="T9727">
        <f>Order1[[#This Row],[Sales]]/(Order1[[#This Row],[Quantity]]*(1-Order1[[#This Row],[Discount]]))</f>
        <v>29.99</v>
      </c>
      <c r="U9727" t="s">
        <v>160</v>
      </c>
      <c r="V9727" t="s">
        <v>4004</v>
      </c>
      <c r="W9727" t="s">
        <v>10977</v>
      </c>
      <c r="X9727">
        <v>89.97</v>
      </c>
      <c r="Y9727">
        <v>3</v>
      </c>
      <c r="Z9727">
        <v>0</v>
      </c>
      <c r="AA9727">
        <v>37.787400000000005</v>
      </c>
      <c r="AB9727">
        <f>(Order1[[#This Row],[Sales]]-Order1[[#This Row],[Profit]])/Order1[[#This Row],[Quantity]]</f>
        <v>17.394199999999998</v>
      </c>
      <c r="AC9727">
        <f>Order1[[#This Row],[Unit Cost]]*Order1[[#This Row],[Quantity]]</f>
        <v>52.182599999999994</v>
      </c>
    </row>
    <row r="9728" spans="1:29" x14ac:dyDescent="0.35">
      <c r="A9728">
        <v>9727</v>
      </c>
      <c r="B9728" t="s">
        <v>10811</v>
      </c>
      <c r="C9728">
        <v>2017</v>
      </c>
      <c r="D9728" t="s">
        <v>2667</v>
      </c>
      <c r="E9728" s="1">
        <v>43071</v>
      </c>
      <c r="F9728">
        <f>DATEDIF(Order1[[#This Row],[Order Date]],Order1[[#This Row],[Ship Date]],"D")</f>
        <v>2</v>
      </c>
      <c r="G9728" s="1">
        <v>43073</v>
      </c>
      <c r="H9728" t="s">
        <v>187</v>
      </c>
      <c r="I9728" t="s">
        <v>289</v>
      </c>
      <c r="J9728" t="s">
        <v>290</v>
      </c>
      <c r="K9728" t="s">
        <v>25</v>
      </c>
      <c r="L9728" t="s">
        <v>26</v>
      </c>
      <c r="M9728" t="s">
        <v>1246</v>
      </c>
      <c r="N9728" t="s">
        <v>1247</v>
      </c>
      <c r="O9728">
        <v>1852</v>
      </c>
      <c r="P9728">
        <v>3</v>
      </c>
      <c r="Q9728" t="s">
        <v>147</v>
      </c>
      <c r="R9728" t="s">
        <v>5600</v>
      </c>
      <c r="S9728" t="s">
        <v>45</v>
      </c>
      <c r="T9728">
        <f>Order1[[#This Row],[Sales]]/(Order1[[#This Row],[Quantity]]*(1-Order1[[#This Row],[Discount]]))</f>
        <v>40.98</v>
      </c>
      <c r="U9728" t="s">
        <v>77</v>
      </c>
      <c r="V9728" t="s">
        <v>5601</v>
      </c>
      <c r="W9728" t="s">
        <v>10978</v>
      </c>
      <c r="X9728">
        <v>286.85999999999996</v>
      </c>
      <c r="Y9728">
        <v>7</v>
      </c>
      <c r="Z9728">
        <v>0</v>
      </c>
      <c r="AA9728">
        <v>80.320799999999991</v>
      </c>
      <c r="AB9728">
        <f>(Order1[[#This Row],[Sales]]-Order1[[#This Row],[Profit]])/Order1[[#This Row],[Quantity]]</f>
        <v>29.505599999999994</v>
      </c>
      <c r="AC9728">
        <f>Order1[[#This Row],[Unit Cost]]*Order1[[#This Row],[Quantity]]</f>
        <v>206.53919999999997</v>
      </c>
    </row>
    <row r="9729" spans="1:29" x14ac:dyDescent="0.35">
      <c r="A9729">
        <v>9728</v>
      </c>
      <c r="B9729" t="s">
        <v>10811</v>
      </c>
      <c r="C9729">
        <v>2017</v>
      </c>
      <c r="D9729" t="s">
        <v>2667</v>
      </c>
      <c r="E9729" s="1">
        <v>43071</v>
      </c>
      <c r="F9729">
        <f>DATEDIF(Order1[[#This Row],[Order Date]],Order1[[#This Row],[Ship Date]],"D")</f>
        <v>2</v>
      </c>
      <c r="G9729" s="1">
        <v>43073</v>
      </c>
      <c r="H9729" t="s">
        <v>187</v>
      </c>
      <c r="I9729" t="s">
        <v>289</v>
      </c>
      <c r="J9729" t="s">
        <v>290</v>
      </c>
      <c r="K9729" t="s">
        <v>25</v>
      </c>
      <c r="L9729" t="s">
        <v>26</v>
      </c>
      <c r="M9729" t="s">
        <v>1246</v>
      </c>
      <c r="N9729" t="s">
        <v>1247</v>
      </c>
      <c r="O9729">
        <v>1852</v>
      </c>
      <c r="P9729">
        <v>3</v>
      </c>
      <c r="Q9729" t="s">
        <v>147</v>
      </c>
      <c r="R9729" t="s">
        <v>191</v>
      </c>
      <c r="S9729" t="s">
        <v>70</v>
      </c>
      <c r="T9729">
        <f>Order1[[#This Row],[Sales]]/(Order1[[#This Row],[Quantity]]*(1-Order1[[#This Row],[Discount]]))</f>
        <v>195.99</v>
      </c>
      <c r="U9729" t="s">
        <v>71</v>
      </c>
      <c r="V9729" t="s">
        <v>192</v>
      </c>
      <c r="W9729" t="s">
        <v>10978</v>
      </c>
      <c r="X9729">
        <v>979.95</v>
      </c>
      <c r="Y9729">
        <v>5</v>
      </c>
      <c r="Z9729">
        <v>0</v>
      </c>
      <c r="AA9729">
        <v>284.18549999999993</v>
      </c>
      <c r="AB9729">
        <f>(Order1[[#This Row],[Sales]]-Order1[[#This Row],[Profit]])/Order1[[#This Row],[Quantity]]</f>
        <v>139.15290000000002</v>
      </c>
      <c r="AC9729">
        <f>Order1[[#This Row],[Unit Cost]]*Order1[[#This Row],[Quantity]]</f>
        <v>695.76450000000011</v>
      </c>
    </row>
    <row r="9730" spans="1:29" x14ac:dyDescent="0.35">
      <c r="A9730">
        <v>9729</v>
      </c>
      <c r="B9730" t="s">
        <v>10811</v>
      </c>
      <c r="C9730">
        <v>2017</v>
      </c>
      <c r="D9730" t="s">
        <v>2667</v>
      </c>
      <c r="E9730" s="1">
        <v>43071</v>
      </c>
      <c r="F9730">
        <f>DATEDIF(Order1[[#This Row],[Order Date]],Order1[[#This Row],[Ship Date]],"D")</f>
        <v>2</v>
      </c>
      <c r="G9730" s="1">
        <v>43073</v>
      </c>
      <c r="H9730" t="s">
        <v>187</v>
      </c>
      <c r="I9730" t="s">
        <v>289</v>
      </c>
      <c r="J9730" t="s">
        <v>290</v>
      </c>
      <c r="K9730" t="s">
        <v>25</v>
      </c>
      <c r="L9730" t="s">
        <v>26</v>
      </c>
      <c r="M9730" t="s">
        <v>1246</v>
      </c>
      <c r="N9730" t="s">
        <v>1247</v>
      </c>
      <c r="O9730">
        <v>1852</v>
      </c>
      <c r="P9730">
        <v>3</v>
      </c>
      <c r="Q9730" t="s">
        <v>147</v>
      </c>
      <c r="R9730" t="s">
        <v>1872</v>
      </c>
      <c r="S9730" t="s">
        <v>45</v>
      </c>
      <c r="T9730">
        <f>Order1[[#This Row],[Sales]]/(Order1[[#This Row],[Quantity]]*(1-Order1[[#This Row],[Discount]]))</f>
        <v>2.1800000000000002</v>
      </c>
      <c r="U9730" t="s">
        <v>578</v>
      </c>
      <c r="V9730" t="s">
        <v>1299</v>
      </c>
      <c r="W9730" t="s">
        <v>10978</v>
      </c>
      <c r="X9730">
        <v>4.3600000000000003</v>
      </c>
      <c r="Y9730">
        <v>2</v>
      </c>
      <c r="Z9730">
        <v>0</v>
      </c>
      <c r="AA9730">
        <v>0.17439999999999944</v>
      </c>
      <c r="AB9730">
        <f>(Order1[[#This Row],[Sales]]-Order1[[#This Row],[Profit]])/Order1[[#This Row],[Quantity]]</f>
        <v>2.0928000000000004</v>
      </c>
      <c r="AC9730">
        <f>Order1[[#This Row],[Unit Cost]]*Order1[[#This Row],[Quantity]]</f>
        <v>4.1856000000000009</v>
      </c>
    </row>
    <row r="9731" spans="1:29" x14ac:dyDescent="0.35">
      <c r="A9731">
        <v>9730</v>
      </c>
      <c r="B9731" t="s">
        <v>10812</v>
      </c>
      <c r="C9731">
        <v>2014</v>
      </c>
      <c r="D9731" t="s">
        <v>7166</v>
      </c>
      <c r="E9731" s="1">
        <v>41911</v>
      </c>
      <c r="F9731">
        <f>DATEDIF(Order1[[#This Row],[Order Date]],Order1[[#This Row],[Ship Date]],"D")</f>
        <v>5</v>
      </c>
      <c r="G9731" s="1">
        <v>41916</v>
      </c>
      <c r="H9731" t="s">
        <v>49</v>
      </c>
      <c r="I9731" t="s">
        <v>3661</v>
      </c>
      <c r="J9731" t="s">
        <v>3662</v>
      </c>
      <c r="K9731" t="s">
        <v>25</v>
      </c>
      <c r="L9731" t="s">
        <v>26</v>
      </c>
      <c r="M9731" t="s">
        <v>94</v>
      </c>
      <c r="N9731" t="s">
        <v>95</v>
      </c>
      <c r="O9731">
        <v>98115</v>
      </c>
      <c r="P9731">
        <v>5</v>
      </c>
      <c r="Q9731" t="s">
        <v>43</v>
      </c>
      <c r="R9731" t="s">
        <v>5677</v>
      </c>
      <c r="S9731" t="s">
        <v>45</v>
      </c>
      <c r="T9731">
        <f>Order1[[#This Row],[Sales]]/(Order1[[#This Row],[Quantity]]*(1-Order1[[#This Row],[Discount]]))</f>
        <v>6.2800000000000011</v>
      </c>
      <c r="U9731" t="s">
        <v>74</v>
      </c>
      <c r="V9731" t="s">
        <v>5678</v>
      </c>
      <c r="W9731" t="s">
        <v>10977</v>
      </c>
      <c r="X9731">
        <v>10.048000000000002</v>
      </c>
      <c r="Y9731">
        <v>2</v>
      </c>
      <c r="Z9731">
        <v>0.2</v>
      </c>
      <c r="AA9731">
        <v>3.1399999999999988</v>
      </c>
      <c r="AB9731">
        <f>(Order1[[#This Row],[Sales]]-Order1[[#This Row],[Profit]])/Order1[[#This Row],[Quantity]]</f>
        <v>3.4540000000000015</v>
      </c>
      <c r="AC9731">
        <f>Order1[[#This Row],[Unit Cost]]*Order1[[#This Row],[Quantity]]</f>
        <v>6.908000000000003</v>
      </c>
    </row>
    <row r="9732" spans="1:29" x14ac:dyDescent="0.35">
      <c r="A9732">
        <v>9731</v>
      </c>
      <c r="B9732" t="s">
        <v>10812</v>
      </c>
      <c r="C9732">
        <v>2014</v>
      </c>
      <c r="D9732" t="s">
        <v>7166</v>
      </c>
      <c r="E9732" s="1">
        <v>41911</v>
      </c>
      <c r="F9732">
        <f>DATEDIF(Order1[[#This Row],[Order Date]],Order1[[#This Row],[Ship Date]],"D")</f>
        <v>5</v>
      </c>
      <c r="G9732" s="1">
        <v>41916</v>
      </c>
      <c r="H9732" t="s">
        <v>49</v>
      </c>
      <c r="I9732" t="s">
        <v>3661</v>
      </c>
      <c r="J9732" t="s">
        <v>3662</v>
      </c>
      <c r="K9732" t="s">
        <v>25</v>
      </c>
      <c r="L9732" t="s">
        <v>26</v>
      </c>
      <c r="M9732" t="s">
        <v>94</v>
      </c>
      <c r="N9732" t="s">
        <v>95</v>
      </c>
      <c r="O9732">
        <v>98115</v>
      </c>
      <c r="P9732">
        <v>5</v>
      </c>
      <c r="Q9732" t="s">
        <v>43</v>
      </c>
      <c r="R9732" t="s">
        <v>3005</v>
      </c>
      <c r="S9732" t="s">
        <v>45</v>
      </c>
      <c r="T9732">
        <f>Order1[[#This Row],[Sales]]/(Order1[[#This Row],[Quantity]]*(1-Order1[[#This Row],[Discount]]))</f>
        <v>161.55000000000001</v>
      </c>
      <c r="U9732" t="s">
        <v>58</v>
      </c>
      <c r="V9732" t="s">
        <v>3006</v>
      </c>
      <c r="W9732" t="s">
        <v>10977</v>
      </c>
      <c r="X9732">
        <v>807.75</v>
      </c>
      <c r="Y9732">
        <v>5</v>
      </c>
      <c r="Z9732">
        <v>0</v>
      </c>
      <c r="AA9732">
        <v>153.47250000000003</v>
      </c>
      <c r="AB9732">
        <f>(Order1[[#This Row],[Sales]]-Order1[[#This Row],[Profit]])/Order1[[#This Row],[Quantity]]</f>
        <v>130.85549999999998</v>
      </c>
      <c r="AC9732">
        <f>Order1[[#This Row],[Unit Cost]]*Order1[[#This Row],[Quantity]]</f>
        <v>654.27749999999992</v>
      </c>
    </row>
    <row r="9733" spans="1:29" x14ac:dyDescent="0.35">
      <c r="A9733">
        <v>9732</v>
      </c>
      <c r="B9733" t="s">
        <v>10813</v>
      </c>
      <c r="C9733">
        <v>2017</v>
      </c>
      <c r="D9733" t="s">
        <v>7166</v>
      </c>
      <c r="E9733" s="1">
        <v>43053</v>
      </c>
      <c r="F9733">
        <f>DATEDIF(Order1[[#This Row],[Order Date]],Order1[[#This Row],[Ship Date]],"D")</f>
        <v>5</v>
      </c>
      <c r="G9733" s="1">
        <v>43058</v>
      </c>
      <c r="H9733" t="s">
        <v>49</v>
      </c>
      <c r="I9733" t="s">
        <v>4806</v>
      </c>
      <c r="J9733" t="s">
        <v>4807</v>
      </c>
      <c r="K9733" t="s">
        <v>25</v>
      </c>
      <c r="L9733" t="s">
        <v>26</v>
      </c>
      <c r="M9733" t="s">
        <v>41</v>
      </c>
      <c r="N9733" t="s">
        <v>42</v>
      </c>
      <c r="O9733">
        <v>90049</v>
      </c>
      <c r="P9733">
        <v>7</v>
      </c>
      <c r="Q9733" t="s">
        <v>43</v>
      </c>
      <c r="R9733" t="s">
        <v>4170</v>
      </c>
      <c r="S9733" t="s">
        <v>45</v>
      </c>
      <c r="T9733">
        <f>Order1[[#This Row],[Sales]]/(Order1[[#This Row],[Quantity]]*(1-Order1[[#This Row],[Discount]]))</f>
        <v>4.28</v>
      </c>
      <c r="U9733" t="s">
        <v>67</v>
      </c>
      <c r="V9733" t="s">
        <v>4171</v>
      </c>
      <c r="W9733" t="s">
        <v>10977</v>
      </c>
      <c r="X9733">
        <v>34.24</v>
      </c>
      <c r="Y9733">
        <v>8</v>
      </c>
      <c r="Z9733">
        <v>0</v>
      </c>
      <c r="AA9733">
        <v>9.9295999999999971</v>
      </c>
      <c r="AB9733">
        <f>(Order1[[#This Row],[Sales]]-Order1[[#This Row],[Profit]])/Order1[[#This Row],[Quantity]]</f>
        <v>3.0388000000000006</v>
      </c>
      <c r="AC9733">
        <f>Order1[[#This Row],[Unit Cost]]*Order1[[#This Row],[Quantity]]</f>
        <v>24.310400000000005</v>
      </c>
    </row>
    <row r="9734" spans="1:29" x14ac:dyDescent="0.35">
      <c r="A9734">
        <v>9733</v>
      </c>
      <c r="B9734" t="s">
        <v>10814</v>
      </c>
      <c r="C9734">
        <v>2014</v>
      </c>
      <c r="D9734" t="s">
        <v>779</v>
      </c>
      <c r="E9734" s="1">
        <v>41871</v>
      </c>
      <c r="F9734">
        <f>DATEDIF(Order1[[#This Row],[Order Date]],Order1[[#This Row],[Ship Date]],"D")</f>
        <v>5</v>
      </c>
      <c r="G9734" s="1">
        <v>41876</v>
      </c>
      <c r="H9734" t="s">
        <v>49</v>
      </c>
      <c r="I9734" t="s">
        <v>6791</v>
      </c>
      <c r="J9734" t="s">
        <v>6792</v>
      </c>
      <c r="K9734" t="s">
        <v>40</v>
      </c>
      <c r="L9734" t="s">
        <v>26</v>
      </c>
      <c r="M9734" t="s">
        <v>7563</v>
      </c>
      <c r="N9734" t="s">
        <v>318</v>
      </c>
      <c r="O9734">
        <v>23666</v>
      </c>
      <c r="P9734">
        <v>9</v>
      </c>
      <c r="Q9734" t="s">
        <v>29</v>
      </c>
      <c r="R9734" t="s">
        <v>6174</v>
      </c>
      <c r="S9734" t="s">
        <v>31</v>
      </c>
      <c r="T9734">
        <f>Order1[[#This Row],[Sales]]/(Order1[[#This Row],[Quantity]]*(1-Order1[[#This Row],[Discount]]))</f>
        <v>38.479999999999997</v>
      </c>
      <c r="U9734" t="s">
        <v>35</v>
      </c>
      <c r="V9734" t="s">
        <v>6175</v>
      </c>
      <c r="W9734" t="s">
        <v>10977</v>
      </c>
      <c r="X9734">
        <v>500.23999999999995</v>
      </c>
      <c r="Y9734">
        <v>13</v>
      </c>
      <c r="Z9734">
        <v>0</v>
      </c>
      <c r="AA9734">
        <v>145.06959999999992</v>
      </c>
      <c r="AB9734">
        <f>(Order1[[#This Row],[Sales]]-Order1[[#This Row],[Profit]])/Order1[[#This Row],[Quantity]]</f>
        <v>27.320800000000002</v>
      </c>
      <c r="AC9734">
        <f>Order1[[#This Row],[Unit Cost]]*Order1[[#This Row],[Quantity]]</f>
        <v>355.17040000000003</v>
      </c>
    </row>
    <row r="9735" spans="1:29" x14ac:dyDescent="0.35">
      <c r="A9735">
        <v>9734</v>
      </c>
      <c r="B9735" t="s">
        <v>10814</v>
      </c>
      <c r="C9735">
        <v>2014</v>
      </c>
      <c r="D9735" t="s">
        <v>779</v>
      </c>
      <c r="E9735" s="1">
        <v>41871</v>
      </c>
      <c r="F9735">
        <f>DATEDIF(Order1[[#This Row],[Order Date]],Order1[[#This Row],[Ship Date]],"D")</f>
        <v>5</v>
      </c>
      <c r="G9735" s="1">
        <v>41876</v>
      </c>
      <c r="H9735" t="s">
        <v>49</v>
      </c>
      <c r="I9735" t="s">
        <v>6791</v>
      </c>
      <c r="J9735" t="s">
        <v>6792</v>
      </c>
      <c r="K9735" t="s">
        <v>40</v>
      </c>
      <c r="L9735" t="s">
        <v>26</v>
      </c>
      <c r="M9735" t="s">
        <v>7563</v>
      </c>
      <c r="N9735" t="s">
        <v>318</v>
      </c>
      <c r="O9735">
        <v>23666</v>
      </c>
      <c r="P9735">
        <v>9</v>
      </c>
      <c r="Q9735" t="s">
        <v>29</v>
      </c>
      <c r="R9735" t="s">
        <v>7066</v>
      </c>
      <c r="S9735" t="s">
        <v>45</v>
      </c>
      <c r="T9735">
        <f>Order1[[#This Row],[Sales]]/(Order1[[#This Row],[Quantity]]*(1-Order1[[#This Row],[Discount]]))</f>
        <v>10.06</v>
      </c>
      <c r="U9735" t="s">
        <v>89</v>
      </c>
      <c r="V9735" t="s">
        <v>7067</v>
      </c>
      <c r="W9735" t="s">
        <v>10977</v>
      </c>
      <c r="X9735">
        <v>20.12</v>
      </c>
      <c r="Y9735">
        <v>2</v>
      </c>
      <c r="Z9735">
        <v>0</v>
      </c>
      <c r="AA9735">
        <v>9.2552000000000003</v>
      </c>
      <c r="AB9735">
        <f>(Order1[[#This Row],[Sales]]-Order1[[#This Row],[Profit]])/Order1[[#This Row],[Quantity]]</f>
        <v>5.4324000000000003</v>
      </c>
      <c r="AC9735">
        <f>Order1[[#This Row],[Unit Cost]]*Order1[[#This Row],[Quantity]]</f>
        <v>10.864800000000001</v>
      </c>
    </row>
    <row r="9736" spans="1:29" x14ac:dyDescent="0.35">
      <c r="A9736">
        <v>9735</v>
      </c>
      <c r="B9736" t="s">
        <v>10814</v>
      </c>
      <c r="C9736">
        <v>2014</v>
      </c>
      <c r="D9736" t="s">
        <v>779</v>
      </c>
      <c r="E9736" s="1">
        <v>41871</v>
      </c>
      <c r="F9736">
        <f>DATEDIF(Order1[[#This Row],[Order Date]],Order1[[#This Row],[Ship Date]],"D")</f>
        <v>5</v>
      </c>
      <c r="G9736" s="1">
        <v>41876</v>
      </c>
      <c r="H9736" t="s">
        <v>49</v>
      </c>
      <c r="I9736" t="s">
        <v>6791</v>
      </c>
      <c r="J9736" t="s">
        <v>6792</v>
      </c>
      <c r="K9736" t="s">
        <v>40</v>
      </c>
      <c r="L9736" t="s">
        <v>26</v>
      </c>
      <c r="M9736" t="s">
        <v>7563</v>
      </c>
      <c r="N9736" t="s">
        <v>318</v>
      </c>
      <c r="O9736">
        <v>23666</v>
      </c>
      <c r="P9736">
        <v>9</v>
      </c>
      <c r="Q9736" t="s">
        <v>29</v>
      </c>
      <c r="R9736" t="s">
        <v>4726</v>
      </c>
      <c r="S9736" t="s">
        <v>45</v>
      </c>
      <c r="T9736">
        <f>Order1[[#This Row],[Sales]]/(Order1[[#This Row],[Quantity]]*(1-Order1[[#This Row],[Discount]]))</f>
        <v>896.99</v>
      </c>
      <c r="U9736" t="s">
        <v>74</v>
      </c>
      <c r="V9736" t="s">
        <v>4727</v>
      </c>
      <c r="W9736" t="s">
        <v>10977</v>
      </c>
      <c r="X9736">
        <v>896.99</v>
      </c>
      <c r="Y9736">
        <v>1</v>
      </c>
      <c r="Z9736">
        <v>0</v>
      </c>
      <c r="AA9736">
        <v>421.58529999999996</v>
      </c>
      <c r="AB9736">
        <f>(Order1[[#This Row],[Sales]]-Order1[[#This Row],[Profit]])/Order1[[#This Row],[Quantity]]</f>
        <v>475.40470000000005</v>
      </c>
      <c r="AC9736">
        <f>Order1[[#This Row],[Unit Cost]]*Order1[[#This Row],[Quantity]]</f>
        <v>475.40470000000005</v>
      </c>
    </row>
    <row r="9737" spans="1:29" x14ac:dyDescent="0.35">
      <c r="A9737">
        <v>9736</v>
      </c>
      <c r="B9737" t="s">
        <v>10815</v>
      </c>
      <c r="C9737">
        <v>2014</v>
      </c>
      <c r="D9737" t="s">
        <v>2667</v>
      </c>
      <c r="E9737" s="1">
        <v>41962</v>
      </c>
      <c r="F9737">
        <f>DATEDIF(Order1[[#This Row],[Order Date]],Order1[[#This Row],[Ship Date]],"D")</f>
        <v>3</v>
      </c>
      <c r="G9737" s="1">
        <v>41965</v>
      </c>
      <c r="H9737" t="s">
        <v>22</v>
      </c>
      <c r="I9737" t="s">
        <v>530</v>
      </c>
      <c r="J9737" t="s">
        <v>531</v>
      </c>
      <c r="K9737" t="s">
        <v>101</v>
      </c>
      <c r="L9737" t="s">
        <v>26</v>
      </c>
      <c r="M9737" t="s">
        <v>145</v>
      </c>
      <c r="N9737" t="s">
        <v>146</v>
      </c>
      <c r="O9737">
        <v>19134</v>
      </c>
      <c r="P9737">
        <v>3</v>
      </c>
      <c r="Q9737" t="s">
        <v>147</v>
      </c>
      <c r="R9737" t="s">
        <v>10264</v>
      </c>
      <c r="S9737" t="s">
        <v>45</v>
      </c>
      <c r="T9737">
        <f>Order1[[#This Row],[Sales]]/(Order1[[#This Row],[Quantity]]*(1-Order1[[#This Row],[Discount]]))</f>
        <v>7.35</v>
      </c>
      <c r="U9737" t="s">
        <v>89</v>
      </c>
      <c r="V9737" t="s">
        <v>10265</v>
      </c>
      <c r="W9737" t="s">
        <v>10977</v>
      </c>
      <c r="X9737">
        <v>5.88</v>
      </c>
      <c r="Y9737">
        <v>1</v>
      </c>
      <c r="Z9737">
        <v>0.2</v>
      </c>
      <c r="AA9737">
        <v>1.9844999999999995</v>
      </c>
      <c r="AB9737">
        <f>(Order1[[#This Row],[Sales]]-Order1[[#This Row],[Profit]])/Order1[[#This Row],[Quantity]]</f>
        <v>3.8955000000000002</v>
      </c>
      <c r="AC9737">
        <f>Order1[[#This Row],[Unit Cost]]*Order1[[#This Row],[Quantity]]</f>
        <v>3.8955000000000002</v>
      </c>
    </row>
    <row r="9738" spans="1:29" x14ac:dyDescent="0.35">
      <c r="A9738">
        <v>9737</v>
      </c>
      <c r="B9738" t="s">
        <v>10816</v>
      </c>
      <c r="C9738">
        <v>2015</v>
      </c>
      <c r="D9738" t="s">
        <v>5359</v>
      </c>
      <c r="E9738" s="1">
        <v>42184</v>
      </c>
      <c r="F9738">
        <f>DATEDIF(Order1[[#This Row],[Order Date]],Order1[[#This Row],[Ship Date]],"D")</f>
        <v>4</v>
      </c>
      <c r="G9738" s="1">
        <v>42188</v>
      </c>
      <c r="H9738" t="s">
        <v>49</v>
      </c>
      <c r="I9738" t="s">
        <v>7345</v>
      </c>
      <c r="J9738" t="s">
        <v>7346</v>
      </c>
      <c r="K9738" t="s">
        <v>101</v>
      </c>
      <c r="L9738" t="s">
        <v>26</v>
      </c>
      <c r="M9738" t="s">
        <v>2535</v>
      </c>
      <c r="N9738" t="s">
        <v>137</v>
      </c>
      <c r="O9738">
        <v>68104</v>
      </c>
      <c r="P9738">
        <v>3</v>
      </c>
      <c r="Q9738" t="s">
        <v>104</v>
      </c>
      <c r="R9738" t="s">
        <v>2036</v>
      </c>
      <c r="S9738" t="s">
        <v>70</v>
      </c>
      <c r="T9738">
        <f>Order1[[#This Row],[Sales]]/(Order1[[#This Row],[Quantity]]*(1-Order1[[#This Row],[Discount]]))</f>
        <v>134.99</v>
      </c>
      <c r="U9738" t="s">
        <v>71</v>
      </c>
      <c r="V9738" t="s">
        <v>2037</v>
      </c>
      <c r="W9738" t="s">
        <v>10977</v>
      </c>
      <c r="X9738">
        <v>269.98</v>
      </c>
      <c r="Y9738">
        <v>2</v>
      </c>
      <c r="Z9738">
        <v>0</v>
      </c>
      <c r="AA9738">
        <v>72.894599999999997</v>
      </c>
      <c r="AB9738">
        <f>(Order1[[#This Row],[Sales]]-Order1[[#This Row],[Profit]])/Order1[[#This Row],[Quantity]]</f>
        <v>98.542700000000011</v>
      </c>
      <c r="AC9738">
        <f>Order1[[#This Row],[Unit Cost]]*Order1[[#This Row],[Quantity]]</f>
        <v>197.08540000000002</v>
      </c>
    </row>
    <row r="9739" spans="1:29" x14ac:dyDescent="0.35">
      <c r="A9739">
        <v>9738</v>
      </c>
      <c r="B9739" t="s">
        <v>10817</v>
      </c>
      <c r="C9739">
        <v>2017</v>
      </c>
      <c r="D9739" t="s">
        <v>7166</v>
      </c>
      <c r="E9739" s="1">
        <v>42810</v>
      </c>
      <c r="F9739">
        <f>DATEDIF(Order1[[#This Row],[Order Date]],Order1[[#This Row],[Ship Date]],"D")</f>
        <v>5</v>
      </c>
      <c r="G9739" s="1">
        <v>42815</v>
      </c>
      <c r="H9739" t="s">
        <v>49</v>
      </c>
      <c r="I9739" t="s">
        <v>5639</v>
      </c>
      <c r="J9739" t="s">
        <v>5640</v>
      </c>
      <c r="K9739" t="s">
        <v>40</v>
      </c>
      <c r="L9739" t="s">
        <v>26</v>
      </c>
      <c r="M9739" t="s">
        <v>41</v>
      </c>
      <c r="N9739" t="s">
        <v>42</v>
      </c>
      <c r="O9739">
        <v>90032</v>
      </c>
      <c r="P9739">
        <v>7</v>
      </c>
      <c r="Q9739" t="s">
        <v>43</v>
      </c>
      <c r="R9739" t="s">
        <v>6101</v>
      </c>
      <c r="S9739" t="s">
        <v>45</v>
      </c>
      <c r="T9739">
        <f>Order1[[#This Row],[Sales]]/(Order1[[#This Row],[Quantity]]*(1-Order1[[#This Row],[Discount]]))</f>
        <v>155.06</v>
      </c>
      <c r="U9739" t="s">
        <v>58</v>
      </c>
      <c r="V9739" t="s">
        <v>6102</v>
      </c>
      <c r="W9739" t="s">
        <v>10977</v>
      </c>
      <c r="X9739">
        <v>310.12</v>
      </c>
      <c r="Y9739">
        <v>2</v>
      </c>
      <c r="Z9739">
        <v>0</v>
      </c>
      <c r="AA9739">
        <v>80.631200000000007</v>
      </c>
      <c r="AB9739">
        <f>(Order1[[#This Row],[Sales]]-Order1[[#This Row],[Profit]])/Order1[[#This Row],[Quantity]]</f>
        <v>114.7444</v>
      </c>
      <c r="AC9739">
        <f>Order1[[#This Row],[Unit Cost]]*Order1[[#This Row],[Quantity]]</f>
        <v>229.4888</v>
      </c>
    </row>
    <row r="9740" spans="1:29" x14ac:dyDescent="0.35">
      <c r="A9740">
        <v>9739</v>
      </c>
      <c r="B9740" t="s">
        <v>10817</v>
      </c>
      <c r="C9740">
        <v>2017</v>
      </c>
      <c r="D9740" t="s">
        <v>7166</v>
      </c>
      <c r="E9740" s="1">
        <v>42810</v>
      </c>
      <c r="F9740">
        <f>DATEDIF(Order1[[#This Row],[Order Date]],Order1[[#This Row],[Ship Date]],"D")</f>
        <v>5</v>
      </c>
      <c r="G9740" s="1">
        <v>42815</v>
      </c>
      <c r="H9740" t="s">
        <v>49</v>
      </c>
      <c r="I9740" t="s">
        <v>5639</v>
      </c>
      <c r="J9740" t="s">
        <v>5640</v>
      </c>
      <c r="K9740" t="s">
        <v>40</v>
      </c>
      <c r="L9740" t="s">
        <v>26</v>
      </c>
      <c r="M9740" t="s">
        <v>41</v>
      </c>
      <c r="N9740" t="s">
        <v>42</v>
      </c>
      <c r="O9740">
        <v>90032</v>
      </c>
      <c r="P9740">
        <v>7</v>
      </c>
      <c r="Q9740" t="s">
        <v>43</v>
      </c>
      <c r="R9740" t="s">
        <v>3529</v>
      </c>
      <c r="S9740" t="s">
        <v>45</v>
      </c>
      <c r="T9740">
        <f>Order1[[#This Row],[Sales]]/(Order1[[#This Row],[Quantity]]*(1-Order1[[#This Row],[Discount]]))</f>
        <v>14.679999999999998</v>
      </c>
      <c r="U9740" t="s">
        <v>74</v>
      </c>
      <c r="V9740" t="s">
        <v>3530</v>
      </c>
      <c r="W9740" t="s">
        <v>10977</v>
      </c>
      <c r="X9740">
        <v>70.463999999999999</v>
      </c>
      <c r="Y9740">
        <v>6</v>
      </c>
      <c r="Z9740">
        <v>0.2</v>
      </c>
      <c r="AA9740">
        <v>22.900799999999997</v>
      </c>
      <c r="AB9740">
        <f>(Order1[[#This Row],[Sales]]-Order1[[#This Row],[Profit]])/Order1[[#This Row],[Quantity]]</f>
        <v>7.9272</v>
      </c>
      <c r="AC9740">
        <f>Order1[[#This Row],[Unit Cost]]*Order1[[#This Row],[Quantity]]</f>
        <v>47.563200000000002</v>
      </c>
    </row>
    <row r="9741" spans="1:29" x14ac:dyDescent="0.35">
      <c r="A9741">
        <v>9740</v>
      </c>
      <c r="B9741" t="s">
        <v>10817</v>
      </c>
      <c r="C9741">
        <v>2017</v>
      </c>
      <c r="D9741" t="s">
        <v>7166</v>
      </c>
      <c r="E9741" s="1">
        <v>42810</v>
      </c>
      <c r="F9741">
        <f>DATEDIF(Order1[[#This Row],[Order Date]],Order1[[#This Row],[Ship Date]],"D")</f>
        <v>5</v>
      </c>
      <c r="G9741" s="1">
        <v>42815</v>
      </c>
      <c r="H9741" t="s">
        <v>49</v>
      </c>
      <c r="I9741" t="s">
        <v>5639</v>
      </c>
      <c r="J9741" t="s">
        <v>5640</v>
      </c>
      <c r="K9741" t="s">
        <v>40</v>
      </c>
      <c r="L9741" t="s">
        <v>26</v>
      </c>
      <c r="M9741" t="s">
        <v>41</v>
      </c>
      <c r="N9741" t="s">
        <v>42</v>
      </c>
      <c r="O9741">
        <v>90032</v>
      </c>
      <c r="P9741">
        <v>7</v>
      </c>
      <c r="Q9741" t="s">
        <v>43</v>
      </c>
      <c r="R9741" t="s">
        <v>4745</v>
      </c>
      <c r="S9741" t="s">
        <v>45</v>
      </c>
      <c r="T9741">
        <f>Order1[[#This Row],[Sales]]/(Order1[[#This Row],[Quantity]]*(1-Order1[[#This Row],[Discount]]))</f>
        <v>4.92</v>
      </c>
      <c r="U9741" t="s">
        <v>74</v>
      </c>
      <c r="V9741" t="s">
        <v>4746</v>
      </c>
      <c r="W9741" t="s">
        <v>10977</v>
      </c>
      <c r="X9741">
        <v>19.68</v>
      </c>
      <c r="Y9741">
        <v>5</v>
      </c>
      <c r="Z9741">
        <v>0.2</v>
      </c>
      <c r="AA9741">
        <v>6.8879999999999981</v>
      </c>
      <c r="AB9741">
        <f>(Order1[[#This Row],[Sales]]-Order1[[#This Row],[Profit]])/Order1[[#This Row],[Quantity]]</f>
        <v>2.5584000000000002</v>
      </c>
      <c r="AC9741">
        <f>Order1[[#This Row],[Unit Cost]]*Order1[[#This Row],[Quantity]]</f>
        <v>12.792000000000002</v>
      </c>
    </row>
    <row r="9742" spans="1:29" x14ac:dyDescent="0.35">
      <c r="A9742">
        <v>9741</v>
      </c>
      <c r="B9742" t="s">
        <v>10817</v>
      </c>
      <c r="C9742">
        <v>2017</v>
      </c>
      <c r="D9742" t="s">
        <v>7166</v>
      </c>
      <c r="E9742" s="1">
        <v>42810</v>
      </c>
      <c r="F9742">
        <f>DATEDIF(Order1[[#This Row],[Order Date]],Order1[[#This Row],[Ship Date]],"D")</f>
        <v>5</v>
      </c>
      <c r="G9742" s="1">
        <v>42815</v>
      </c>
      <c r="H9742" t="s">
        <v>49</v>
      </c>
      <c r="I9742" t="s">
        <v>5639</v>
      </c>
      <c r="J9742" t="s">
        <v>5640</v>
      </c>
      <c r="K9742" t="s">
        <v>40</v>
      </c>
      <c r="L9742" t="s">
        <v>26</v>
      </c>
      <c r="M9742" t="s">
        <v>41</v>
      </c>
      <c r="N9742" t="s">
        <v>42</v>
      </c>
      <c r="O9742">
        <v>90032</v>
      </c>
      <c r="P9742">
        <v>7</v>
      </c>
      <c r="Q9742" t="s">
        <v>43</v>
      </c>
      <c r="R9742" t="s">
        <v>2300</v>
      </c>
      <c r="S9742" t="s">
        <v>45</v>
      </c>
      <c r="T9742">
        <f>Order1[[#This Row],[Sales]]/(Order1[[#This Row],[Quantity]]*(1-Order1[[#This Row],[Discount]]))</f>
        <v>46.890000000000008</v>
      </c>
      <c r="U9742" t="s">
        <v>77</v>
      </c>
      <c r="V9742" t="s">
        <v>2301</v>
      </c>
      <c r="W9742" t="s">
        <v>10977</v>
      </c>
      <c r="X9742">
        <v>140.67000000000002</v>
      </c>
      <c r="Y9742">
        <v>3</v>
      </c>
      <c r="Z9742">
        <v>0</v>
      </c>
      <c r="AA9742">
        <v>54.861300000000007</v>
      </c>
      <c r="AB9742">
        <f>(Order1[[#This Row],[Sales]]-Order1[[#This Row],[Profit]])/Order1[[#This Row],[Quantity]]</f>
        <v>28.602900000000005</v>
      </c>
      <c r="AC9742">
        <f>Order1[[#This Row],[Unit Cost]]*Order1[[#This Row],[Quantity]]</f>
        <v>85.808700000000016</v>
      </c>
    </row>
    <row r="9743" spans="1:29" x14ac:dyDescent="0.35">
      <c r="A9743">
        <v>9742</v>
      </c>
      <c r="B9743" t="s">
        <v>10818</v>
      </c>
      <c r="C9743">
        <v>2015</v>
      </c>
      <c r="D9743" t="s">
        <v>2667</v>
      </c>
      <c r="E9743" s="1">
        <v>42316</v>
      </c>
      <c r="F9743">
        <f>DATEDIF(Order1[[#This Row],[Order Date]],Order1[[#This Row],[Ship Date]],"D")</f>
        <v>4</v>
      </c>
      <c r="G9743" s="1">
        <v>42320</v>
      </c>
      <c r="H9743" t="s">
        <v>49</v>
      </c>
      <c r="I9743" t="s">
        <v>3609</v>
      </c>
      <c r="J9743" t="s">
        <v>3610</v>
      </c>
      <c r="K9743" t="s">
        <v>40</v>
      </c>
      <c r="L9743" t="s">
        <v>26</v>
      </c>
      <c r="M9743" t="s">
        <v>2225</v>
      </c>
      <c r="N9743" t="s">
        <v>5211</v>
      </c>
      <c r="O9743">
        <v>5408</v>
      </c>
      <c r="P9743">
        <v>6</v>
      </c>
      <c r="Q9743" t="s">
        <v>147</v>
      </c>
      <c r="R9743" t="s">
        <v>165</v>
      </c>
      <c r="S9743" t="s">
        <v>31</v>
      </c>
      <c r="T9743">
        <f>Order1[[#This Row],[Sales]]/(Order1[[#This Row],[Quantity]]*(1-Order1[[#This Row],[Discount]]))</f>
        <v>880.9799999999999</v>
      </c>
      <c r="U9743" t="s">
        <v>32</v>
      </c>
      <c r="V9743" t="s">
        <v>166</v>
      </c>
      <c r="W9743" t="s">
        <v>10977</v>
      </c>
      <c r="X9743">
        <v>4404.8999999999996</v>
      </c>
      <c r="Y9743">
        <v>5</v>
      </c>
      <c r="Z9743">
        <v>0</v>
      </c>
      <c r="AA9743">
        <v>1013.1270000000001</v>
      </c>
      <c r="AB9743">
        <f>(Order1[[#This Row],[Sales]]-Order1[[#This Row],[Profit]])/Order1[[#This Row],[Quantity]]</f>
        <v>678.35459999999989</v>
      </c>
      <c r="AC9743">
        <f>Order1[[#This Row],[Unit Cost]]*Order1[[#This Row],[Quantity]]</f>
        <v>3391.7729999999992</v>
      </c>
    </row>
    <row r="9744" spans="1:29" x14ac:dyDescent="0.35">
      <c r="A9744">
        <v>9743</v>
      </c>
      <c r="B9744" t="s">
        <v>10819</v>
      </c>
      <c r="C9744">
        <v>2017</v>
      </c>
      <c r="D9744" t="s">
        <v>7166</v>
      </c>
      <c r="E9744" s="1">
        <v>43067</v>
      </c>
      <c r="F9744">
        <f>DATEDIF(Order1[[#This Row],[Order Date]],Order1[[#This Row],[Ship Date]],"D")</f>
        <v>4</v>
      </c>
      <c r="G9744" s="1">
        <v>43071</v>
      </c>
      <c r="H9744" t="s">
        <v>49</v>
      </c>
      <c r="I9744" t="s">
        <v>1831</v>
      </c>
      <c r="J9744" t="s">
        <v>1832</v>
      </c>
      <c r="K9744" t="s">
        <v>25</v>
      </c>
      <c r="L9744" t="s">
        <v>26</v>
      </c>
      <c r="M9744" t="s">
        <v>949</v>
      </c>
      <c r="N9744" t="s">
        <v>42</v>
      </c>
      <c r="O9744">
        <v>92037</v>
      </c>
      <c r="P9744">
        <v>7</v>
      </c>
      <c r="Q9744" t="s">
        <v>43</v>
      </c>
      <c r="R9744" t="s">
        <v>1199</v>
      </c>
      <c r="S9744" t="s">
        <v>45</v>
      </c>
      <c r="T9744">
        <f>Order1[[#This Row],[Sales]]/(Order1[[#This Row],[Quantity]]*(1-Order1[[#This Row],[Discount]]))</f>
        <v>12.53</v>
      </c>
      <c r="U9744" t="s">
        <v>46</v>
      </c>
      <c r="V9744" t="s">
        <v>1200</v>
      </c>
      <c r="W9744" t="s">
        <v>10977</v>
      </c>
      <c r="X9744">
        <v>62.65</v>
      </c>
      <c r="Y9744">
        <v>5</v>
      </c>
      <c r="Z9744">
        <v>0</v>
      </c>
      <c r="AA9744">
        <v>29.445499999999996</v>
      </c>
      <c r="AB9744">
        <f>(Order1[[#This Row],[Sales]]-Order1[[#This Row],[Profit]])/Order1[[#This Row],[Quantity]]</f>
        <v>6.6409000000000002</v>
      </c>
      <c r="AC9744">
        <f>Order1[[#This Row],[Unit Cost]]*Order1[[#This Row],[Quantity]]</f>
        <v>33.204500000000003</v>
      </c>
    </row>
    <row r="9745" spans="1:29" x14ac:dyDescent="0.35">
      <c r="A9745">
        <v>9744</v>
      </c>
      <c r="B9745" t="s">
        <v>10820</v>
      </c>
      <c r="C9745">
        <v>2016</v>
      </c>
      <c r="D9745" t="s">
        <v>2667</v>
      </c>
      <c r="E9745" s="1">
        <v>42537</v>
      </c>
      <c r="F9745">
        <f>DATEDIF(Order1[[#This Row],[Order Date]],Order1[[#This Row],[Ship Date]],"D")</f>
        <v>6</v>
      </c>
      <c r="G9745" s="1">
        <v>42543</v>
      </c>
      <c r="H9745" t="s">
        <v>49</v>
      </c>
      <c r="I9745" t="s">
        <v>3079</v>
      </c>
      <c r="J9745" t="s">
        <v>3080</v>
      </c>
      <c r="K9745" t="s">
        <v>25</v>
      </c>
      <c r="L9745" t="s">
        <v>26</v>
      </c>
      <c r="M9745" t="s">
        <v>606</v>
      </c>
      <c r="N9745" t="s">
        <v>244</v>
      </c>
      <c r="O9745">
        <v>19711</v>
      </c>
      <c r="P9745">
        <v>5</v>
      </c>
      <c r="Q9745" t="s">
        <v>147</v>
      </c>
      <c r="R9745" t="s">
        <v>4147</v>
      </c>
      <c r="S9745" t="s">
        <v>45</v>
      </c>
      <c r="T9745">
        <f>Order1[[#This Row],[Sales]]/(Order1[[#This Row],[Quantity]]*(1-Order1[[#This Row],[Discount]]))</f>
        <v>3.15</v>
      </c>
      <c r="U9745" t="s">
        <v>46</v>
      </c>
      <c r="V9745" t="s">
        <v>4148</v>
      </c>
      <c r="W9745" t="s">
        <v>10977</v>
      </c>
      <c r="X9745">
        <v>9.4499999999999993</v>
      </c>
      <c r="Y9745">
        <v>3</v>
      </c>
      <c r="Z9745">
        <v>0</v>
      </c>
      <c r="AA9745">
        <v>4.5359999999999996</v>
      </c>
      <c r="AB9745">
        <f>(Order1[[#This Row],[Sales]]-Order1[[#This Row],[Profit]])/Order1[[#This Row],[Quantity]]</f>
        <v>1.6379999999999999</v>
      </c>
      <c r="AC9745">
        <f>Order1[[#This Row],[Unit Cost]]*Order1[[#This Row],[Quantity]]</f>
        <v>4.9139999999999997</v>
      </c>
    </row>
    <row r="9746" spans="1:29" x14ac:dyDescent="0.35">
      <c r="A9746">
        <v>9745</v>
      </c>
      <c r="B9746" t="s">
        <v>10821</v>
      </c>
      <c r="C9746">
        <v>2017</v>
      </c>
      <c r="D9746" t="s">
        <v>5359</v>
      </c>
      <c r="E9746" s="1">
        <v>42756</v>
      </c>
      <c r="F9746">
        <f>DATEDIF(Order1[[#This Row],[Order Date]],Order1[[#This Row],[Ship Date]],"D")</f>
        <v>4</v>
      </c>
      <c r="G9746" s="1">
        <v>42760</v>
      </c>
      <c r="H9746" t="s">
        <v>49</v>
      </c>
      <c r="I9746" t="s">
        <v>5845</v>
      </c>
      <c r="J9746" t="s">
        <v>5846</v>
      </c>
      <c r="K9746" t="s">
        <v>25</v>
      </c>
      <c r="L9746" t="s">
        <v>26</v>
      </c>
      <c r="M9746" t="s">
        <v>455</v>
      </c>
      <c r="N9746" t="s">
        <v>210</v>
      </c>
      <c r="O9746">
        <v>60505</v>
      </c>
      <c r="P9746">
        <v>4</v>
      </c>
      <c r="Q9746" t="s">
        <v>104</v>
      </c>
      <c r="R9746" t="s">
        <v>2162</v>
      </c>
      <c r="S9746" t="s">
        <v>45</v>
      </c>
      <c r="T9746">
        <f>Order1[[#This Row],[Sales]]/(Order1[[#This Row],[Quantity]]*(1-Order1[[#This Row],[Discount]]))</f>
        <v>83.93</v>
      </c>
      <c r="U9746" t="s">
        <v>172</v>
      </c>
      <c r="V9746" t="s">
        <v>2163</v>
      </c>
      <c r="W9746" t="s">
        <v>10977</v>
      </c>
      <c r="X9746">
        <v>268.57600000000002</v>
      </c>
      <c r="Y9746">
        <v>4</v>
      </c>
      <c r="Z9746">
        <v>0.2</v>
      </c>
      <c r="AA9746">
        <v>90.64439999999999</v>
      </c>
      <c r="AB9746">
        <f>(Order1[[#This Row],[Sales]]-Order1[[#This Row],[Profit]])/Order1[[#This Row],[Quantity]]</f>
        <v>44.482900000000008</v>
      </c>
      <c r="AC9746">
        <f>Order1[[#This Row],[Unit Cost]]*Order1[[#This Row],[Quantity]]</f>
        <v>177.93160000000003</v>
      </c>
    </row>
    <row r="9747" spans="1:29" x14ac:dyDescent="0.35">
      <c r="A9747">
        <v>9746</v>
      </c>
      <c r="B9747" t="s">
        <v>10822</v>
      </c>
      <c r="C9747">
        <v>2017</v>
      </c>
      <c r="D9747" t="s">
        <v>7166</v>
      </c>
      <c r="E9747" s="1">
        <v>43063</v>
      </c>
      <c r="F9747">
        <f>DATEDIF(Order1[[#This Row],[Order Date]],Order1[[#This Row],[Ship Date]],"D")</f>
        <v>0</v>
      </c>
      <c r="G9747" s="1">
        <v>43063</v>
      </c>
      <c r="H9747" t="s">
        <v>1292</v>
      </c>
      <c r="I9747" t="s">
        <v>3731</v>
      </c>
      <c r="J9747" t="s">
        <v>3732</v>
      </c>
      <c r="K9747" t="s">
        <v>25</v>
      </c>
      <c r="L9747" t="s">
        <v>26</v>
      </c>
      <c r="M9747" t="s">
        <v>41</v>
      </c>
      <c r="N9747" t="s">
        <v>42</v>
      </c>
      <c r="O9747">
        <v>90008</v>
      </c>
      <c r="P9747">
        <v>7</v>
      </c>
      <c r="Q9747" t="s">
        <v>43</v>
      </c>
      <c r="R9747" t="s">
        <v>1356</v>
      </c>
      <c r="S9747" t="s">
        <v>31</v>
      </c>
      <c r="T9747">
        <f>Order1[[#This Row],[Sales]]/(Order1[[#This Row],[Quantity]]*(1-Order1[[#This Row],[Discount]]))</f>
        <v>227.55</v>
      </c>
      <c r="U9747" t="s">
        <v>55</v>
      </c>
      <c r="V9747" t="s">
        <v>1357</v>
      </c>
      <c r="W9747" t="s">
        <v>10977</v>
      </c>
      <c r="X9747">
        <v>364.08000000000004</v>
      </c>
      <c r="Y9747">
        <v>2</v>
      </c>
      <c r="Z9747">
        <v>0.2</v>
      </c>
      <c r="AA9747">
        <v>9.1020000000000039</v>
      </c>
      <c r="AB9747">
        <f>(Order1[[#This Row],[Sales]]-Order1[[#This Row],[Profit]])/Order1[[#This Row],[Quantity]]</f>
        <v>177.48900000000003</v>
      </c>
      <c r="AC9747">
        <f>Order1[[#This Row],[Unit Cost]]*Order1[[#This Row],[Quantity]]</f>
        <v>354.97800000000007</v>
      </c>
    </row>
    <row r="9748" spans="1:29" x14ac:dyDescent="0.35">
      <c r="A9748">
        <v>9747</v>
      </c>
      <c r="B9748" t="s">
        <v>10822</v>
      </c>
      <c r="C9748">
        <v>2017</v>
      </c>
      <c r="D9748" t="s">
        <v>7166</v>
      </c>
      <c r="E9748" s="1">
        <v>43063</v>
      </c>
      <c r="F9748">
        <f>DATEDIF(Order1[[#This Row],[Order Date]],Order1[[#This Row],[Ship Date]],"D")</f>
        <v>0</v>
      </c>
      <c r="G9748" s="1">
        <v>43063</v>
      </c>
      <c r="H9748" t="s">
        <v>1292</v>
      </c>
      <c r="I9748" t="s">
        <v>3731</v>
      </c>
      <c r="J9748" t="s">
        <v>3732</v>
      </c>
      <c r="K9748" t="s">
        <v>25</v>
      </c>
      <c r="L9748" t="s">
        <v>26</v>
      </c>
      <c r="M9748" t="s">
        <v>41</v>
      </c>
      <c r="N9748" t="s">
        <v>42</v>
      </c>
      <c r="O9748">
        <v>90008</v>
      </c>
      <c r="P9748">
        <v>7</v>
      </c>
      <c r="Q9748" t="s">
        <v>43</v>
      </c>
      <c r="R9748" t="s">
        <v>3814</v>
      </c>
      <c r="S9748" t="s">
        <v>31</v>
      </c>
      <c r="T9748">
        <f>Order1[[#This Row],[Sales]]/(Order1[[#This Row],[Quantity]]*(1-Order1[[#This Row],[Discount]]))</f>
        <v>44.43</v>
      </c>
      <c r="U9748" t="s">
        <v>55</v>
      </c>
      <c r="V9748" t="s">
        <v>3815</v>
      </c>
      <c r="W9748" t="s">
        <v>10977</v>
      </c>
      <c r="X9748">
        <v>71.088000000000008</v>
      </c>
      <c r="Y9748">
        <v>2</v>
      </c>
      <c r="Z9748">
        <v>0.2</v>
      </c>
      <c r="AA9748">
        <v>-1.7772000000000041</v>
      </c>
      <c r="AB9748">
        <f>(Order1[[#This Row],[Sales]]-Order1[[#This Row],[Profit]])/Order1[[#This Row],[Quantity]]</f>
        <v>36.432600000000008</v>
      </c>
      <c r="AC9748">
        <f>Order1[[#This Row],[Unit Cost]]*Order1[[#This Row],[Quantity]]</f>
        <v>72.865200000000016</v>
      </c>
    </row>
    <row r="9749" spans="1:29" x14ac:dyDescent="0.35">
      <c r="A9749">
        <v>9748</v>
      </c>
      <c r="B9749" t="s">
        <v>10823</v>
      </c>
      <c r="C9749">
        <v>2014</v>
      </c>
      <c r="D9749" t="s">
        <v>5359</v>
      </c>
      <c r="E9749" s="1">
        <v>41954</v>
      </c>
      <c r="F9749">
        <f>DATEDIF(Order1[[#This Row],[Order Date]],Order1[[#This Row],[Ship Date]],"D")</f>
        <v>4</v>
      </c>
      <c r="G9749" s="1">
        <v>41958</v>
      </c>
      <c r="H9749" t="s">
        <v>49</v>
      </c>
      <c r="I9749" t="s">
        <v>61</v>
      </c>
      <c r="J9749" t="s">
        <v>62</v>
      </c>
      <c r="K9749" t="s">
        <v>25</v>
      </c>
      <c r="L9749" t="s">
        <v>26</v>
      </c>
      <c r="M9749" t="s">
        <v>302</v>
      </c>
      <c r="N9749" t="s">
        <v>210</v>
      </c>
      <c r="O9749">
        <v>60653</v>
      </c>
      <c r="P9749">
        <v>4</v>
      </c>
      <c r="Q9749" t="s">
        <v>104</v>
      </c>
      <c r="R9749" t="s">
        <v>7414</v>
      </c>
      <c r="S9749" t="s">
        <v>31</v>
      </c>
      <c r="T9749">
        <f>Order1[[#This Row],[Sales]]/(Order1[[#This Row],[Quantity]]*(1-Order1[[#This Row],[Discount]]))</f>
        <v>13.730000000000002</v>
      </c>
      <c r="U9749" t="s">
        <v>64</v>
      </c>
      <c r="V9749" t="s">
        <v>7415</v>
      </c>
      <c r="W9749" t="s">
        <v>10977</v>
      </c>
      <c r="X9749">
        <v>10.984000000000002</v>
      </c>
      <c r="Y9749">
        <v>2</v>
      </c>
      <c r="Z9749">
        <v>0.6</v>
      </c>
      <c r="AA9749">
        <v>-7.9634</v>
      </c>
      <c r="AB9749">
        <f>(Order1[[#This Row],[Sales]]-Order1[[#This Row],[Profit]])/Order1[[#This Row],[Quantity]]</f>
        <v>9.4737000000000009</v>
      </c>
      <c r="AC9749">
        <f>Order1[[#This Row],[Unit Cost]]*Order1[[#This Row],[Quantity]]</f>
        <v>18.947400000000002</v>
      </c>
    </row>
    <row r="9750" spans="1:29" x14ac:dyDescent="0.35">
      <c r="A9750">
        <v>9749</v>
      </c>
      <c r="B9750" t="s">
        <v>10823</v>
      </c>
      <c r="C9750">
        <v>2014</v>
      </c>
      <c r="D9750" t="s">
        <v>5359</v>
      </c>
      <c r="E9750" s="1">
        <v>41954</v>
      </c>
      <c r="F9750">
        <f>DATEDIF(Order1[[#This Row],[Order Date]],Order1[[#This Row],[Ship Date]],"D")</f>
        <v>4</v>
      </c>
      <c r="G9750" s="1">
        <v>41958</v>
      </c>
      <c r="H9750" t="s">
        <v>49</v>
      </c>
      <c r="I9750" t="s">
        <v>61</v>
      </c>
      <c r="J9750" t="s">
        <v>62</v>
      </c>
      <c r="K9750" t="s">
        <v>25</v>
      </c>
      <c r="L9750" t="s">
        <v>26</v>
      </c>
      <c r="M9750" t="s">
        <v>302</v>
      </c>
      <c r="N9750" t="s">
        <v>210</v>
      </c>
      <c r="O9750">
        <v>60653</v>
      </c>
      <c r="P9750">
        <v>4</v>
      </c>
      <c r="Q9750" t="s">
        <v>104</v>
      </c>
      <c r="R9750" t="s">
        <v>1797</v>
      </c>
      <c r="S9750" t="s">
        <v>31</v>
      </c>
      <c r="T9750">
        <f>Order1[[#This Row],[Sales]]/(Order1[[#This Row],[Quantity]]*(1-Order1[[#This Row],[Discount]]))</f>
        <v>284.98</v>
      </c>
      <c r="U9750" t="s">
        <v>35</v>
      </c>
      <c r="V9750" t="s">
        <v>1798</v>
      </c>
      <c r="W9750" t="s">
        <v>10977</v>
      </c>
      <c r="X9750">
        <v>797.94399999999996</v>
      </c>
      <c r="Y9750">
        <v>4</v>
      </c>
      <c r="Z9750">
        <v>0.3</v>
      </c>
      <c r="AA9750">
        <v>-56.995999999999981</v>
      </c>
      <c r="AB9750">
        <f>(Order1[[#This Row],[Sales]]-Order1[[#This Row],[Profit]])/Order1[[#This Row],[Quantity]]</f>
        <v>213.73499999999999</v>
      </c>
      <c r="AC9750">
        <f>Order1[[#This Row],[Unit Cost]]*Order1[[#This Row],[Quantity]]</f>
        <v>854.93999999999994</v>
      </c>
    </row>
    <row r="9751" spans="1:29" x14ac:dyDescent="0.35">
      <c r="A9751">
        <v>9750</v>
      </c>
      <c r="B9751" t="s">
        <v>10824</v>
      </c>
      <c r="C9751">
        <v>2016</v>
      </c>
      <c r="D9751" t="s">
        <v>2667</v>
      </c>
      <c r="E9751" s="1">
        <v>42433</v>
      </c>
      <c r="F9751">
        <f>DATEDIF(Order1[[#This Row],[Order Date]],Order1[[#This Row],[Ship Date]],"D")</f>
        <v>4</v>
      </c>
      <c r="G9751" s="1">
        <v>42437</v>
      </c>
      <c r="H9751" t="s">
        <v>49</v>
      </c>
      <c r="I9751" t="s">
        <v>5466</v>
      </c>
      <c r="J9751" t="s">
        <v>5467</v>
      </c>
      <c r="K9751" t="s">
        <v>40</v>
      </c>
      <c r="L9751" t="s">
        <v>26</v>
      </c>
      <c r="M9751" t="s">
        <v>243</v>
      </c>
      <c r="N9751" t="s">
        <v>2700</v>
      </c>
      <c r="O9751">
        <v>3820</v>
      </c>
      <c r="P9751">
        <v>4</v>
      </c>
      <c r="Q9751" t="s">
        <v>147</v>
      </c>
      <c r="R9751" t="s">
        <v>1666</v>
      </c>
      <c r="S9751" t="s">
        <v>70</v>
      </c>
      <c r="T9751">
        <f>Order1[[#This Row],[Sales]]/(Order1[[#This Row],[Quantity]]*(1-Order1[[#This Row],[Discount]]))</f>
        <v>79.989999999999995</v>
      </c>
      <c r="U9751" t="s">
        <v>160</v>
      </c>
      <c r="V9751" t="s">
        <v>1667</v>
      </c>
      <c r="W9751" t="s">
        <v>10977</v>
      </c>
      <c r="X9751">
        <v>159.97999999999999</v>
      </c>
      <c r="Y9751">
        <v>2</v>
      </c>
      <c r="Z9751">
        <v>0</v>
      </c>
      <c r="AA9751">
        <v>57.592799999999997</v>
      </c>
      <c r="AB9751">
        <f>(Order1[[#This Row],[Sales]]-Order1[[#This Row],[Profit]])/Order1[[#This Row],[Quantity]]</f>
        <v>51.193599999999996</v>
      </c>
      <c r="AC9751">
        <f>Order1[[#This Row],[Unit Cost]]*Order1[[#This Row],[Quantity]]</f>
        <v>102.38719999999999</v>
      </c>
    </row>
    <row r="9752" spans="1:29" x14ac:dyDescent="0.35">
      <c r="A9752">
        <v>9751</v>
      </c>
      <c r="B9752" t="s">
        <v>10825</v>
      </c>
      <c r="C9752">
        <v>2016</v>
      </c>
      <c r="D9752" t="s">
        <v>5359</v>
      </c>
      <c r="E9752" s="1">
        <v>42654</v>
      </c>
      <c r="F9752">
        <f>DATEDIF(Order1[[#This Row],[Order Date]],Order1[[#This Row],[Ship Date]],"D")</f>
        <v>4</v>
      </c>
      <c r="G9752" s="1">
        <v>42658</v>
      </c>
      <c r="H9752" t="s">
        <v>49</v>
      </c>
      <c r="I9752" t="s">
        <v>1831</v>
      </c>
      <c r="J9752" t="s">
        <v>1832</v>
      </c>
      <c r="K9752" t="s">
        <v>25</v>
      </c>
      <c r="L9752" t="s">
        <v>26</v>
      </c>
      <c r="M9752" t="s">
        <v>302</v>
      </c>
      <c r="N9752" t="s">
        <v>210</v>
      </c>
      <c r="O9752">
        <v>60610</v>
      </c>
      <c r="P9752">
        <v>4</v>
      </c>
      <c r="Q9752" t="s">
        <v>104</v>
      </c>
      <c r="R9752" t="s">
        <v>5852</v>
      </c>
      <c r="S9752" t="s">
        <v>45</v>
      </c>
      <c r="T9752">
        <f>Order1[[#This Row],[Sales]]/(Order1[[#This Row],[Quantity]]*(1-Order1[[#This Row],[Discount]]))</f>
        <v>3.34</v>
      </c>
      <c r="U9752" t="s">
        <v>67</v>
      </c>
      <c r="V9752" t="s">
        <v>5853</v>
      </c>
      <c r="W9752" t="s">
        <v>10977</v>
      </c>
      <c r="X9752">
        <v>5.3440000000000003</v>
      </c>
      <c r="Y9752">
        <v>2</v>
      </c>
      <c r="Z9752">
        <v>0.2</v>
      </c>
      <c r="AA9752">
        <v>0.66799999999999948</v>
      </c>
      <c r="AB9752">
        <f>(Order1[[#This Row],[Sales]]-Order1[[#This Row],[Profit]])/Order1[[#This Row],[Quantity]]</f>
        <v>2.3380000000000005</v>
      </c>
      <c r="AC9752">
        <f>Order1[[#This Row],[Unit Cost]]*Order1[[#This Row],[Quantity]]</f>
        <v>4.676000000000001</v>
      </c>
    </row>
    <row r="9753" spans="1:29" x14ac:dyDescent="0.35">
      <c r="A9753">
        <v>9752</v>
      </c>
      <c r="B9753" t="s">
        <v>10825</v>
      </c>
      <c r="C9753">
        <v>2016</v>
      </c>
      <c r="D9753" t="s">
        <v>5359</v>
      </c>
      <c r="E9753" s="1">
        <v>42654</v>
      </c>
      <c r="F9753">
        <f>DATEDIF(Order1[[#This Row],[Order Date]],Order1[[#This Row],[Ship Date]],"D")</f>
        <v>4</v>
      </c>
      <c r="G9753" s="1">
        <v>42658</v>
      </c>
      <c r="H9753" t="s">
        <v>49</v>
      </c>
      <c r="I9753" t="s">
        <v>1831</v>
      </c>
      <c r="J9753" t="s">
        <v>1832</v>
      </c>
      <c r="K9753" t="s">
        <v>25</v>
      </c>
      <c r="L9753" t="s">
        <v>26</v>
      </c>
      <c r="M9753" t="s">
        <v>302</v>
      </c>
      <c r="N9753" t="s">
        <v>210</v>
      </c>
      <c r="O9753">
        <v>60610</v>
      </c>
      <c r="P9753">
        <v>4</v>
      </c>
      <c r="Q9753" t="s">
        <v>104</v>
      </c>
      <c r="R9753" t="s">
        <v>4719</v>
      </c>
      <c r="S9753" t="s">
        <v>45</v>
      </c>
      <c r="T9753">
        <f>Order1[[#This Row],[Sales]]/(Order1[[#This Row],[Quantity]]*(1-Order1[[#This Row],[Discount]]))</f>
        <v>11.549999999999997</v>
      </c>
      <c r="U9753" t="s">
        <v>67</v>
      </c>
      <c r="V9753" t="s">
        <v>4720</v>
      </c>
      <c r="W9753" t="s">
        <v>10977</v>
      </c>
      <c r="X9753">
        <v>27.72</v>
      </c>
      <c r="Y9753">
        <v>3</v>
      </c>
      <c r="Z9753">
        <v>0.2</v>
      </c>
      <c r="AA9753">
        <v>3.4649999999999999</v>
      </c>
      <c r="AB9753">
        <f>(Order1[[#This Row],[Sales]]-Order1[[#This Row],[Profit]])/Order1[[#This Row],[Quantity]]</f>
        <v>8.0849999999999991</v>
      </c>
      <c r="AC9753">
        <f>Order1[[#This Row],[Unit Cost]]*Order1[[#This Row],[Quantity]]</f>
        <v>24.254999999999995</v>
      </c>
    </row>
    <row r="9754" spans="1:29" x14ac:dyDescent="0.35">
      <c r="A9754">
        <v>9753</v>
      </c>
      <c r="B9754" t="s">
        <v>10826</v>
      </c>
      <c r="C9754">
        <v>2016</v>
      </c>
      <c r="D9754" t="s">
        <v>7166</v>
      </c>
      <c r="E9754" s="1">
        <v>42552</v>
      </c>
      <c r="F9754">
        <f>DATEDIF(Order1[[#This Row],[Order Date]],Order1[[#This Row],[Ship Date]],"D")</f>
        <v>1</v>
      </c>
      <c r="G9754" s="1">
        <v>42553</v>
      </c>
      <c r="H9754" t="s">
        <v>187</v>
      </c>
      <c r="I9754" t="s">
        <v>1070</v>
      </c>
      <c r="J9754" t="s">
        <v>1071</v>
      </c>
      <c r="K9754" t="s">
        <v>101</v>
      </c>
      <c r="L9754" t="s">
        <v>26</v>
      </c>
      <c r="M9754" t="s">
        <v>94</v>
      </c>
      <c r="N9754" t="s">
        <v>95</v>
      </c>
      <c r="O9754">
        <v>98115</v>
      </c>
      <c r="P9754">
        <v>5</v>
      </c>
      <c r="Q9754" t="s">
        <v>43</v>
      </c>
      <c r="R9754" t="s">
        <v>2919</v>
      </c>
      <c r="S9754" t="s">
        <v>45</v>
      </c>
      <c r="T9754">
        <f>Order1[[#This Row],[Sales]]/(Order1[[#This Row],[Quantity]]*(1-Order1[[#This Row],[Discount]]))</f>
        <v>3.1200000000000006</v>
      </c>
      <c r="U9754" t="s">
        <v>74</v>
      </c>
      <c r="V9754" t="s">
        <v>2920</v>
      </c>
      <c r="W9754" t="s">
        <v>10977</v>
      </c>
      <c r="X9754">
        <v>2.4960000000000004</v>
      </c>
      <c r="Y9754">
        <v>1</v>
      </c>
      <c r="Z9754">
        <v>0.2</v>
      </c>
      <c r="AA9754">
        <v>0.90479999999999983</v>
      </c>
      <c r="AB9754">
        <f>(Order1[[#This Row],[Sales]]-Order1[[#This Row],[Profit]])/Order1[[#This Row],[Quantity]]</f>
        <v>1.5912000000000006</v>
      </c>
      <c r="AC9754">
        <f>Order1[[#This Row],[Unit Cost]]*Order1[[#This Row],[Quantity]]</f>
        <v>1.5912000000000006</v>
      </c>
    </row>
    <row r="9755" spans="1:29" x14ac:dyDescent="0.35">
      <c r="A9755">
        <v>9754</v>
      </c>
      <c r="B9755" t="s">
        <v>10827</v>
      </c>
      <c r="C9755">
        <v>2017</v>
      </c>
      <c r="D9755" t="s">
        <v>779</v>
      </c>
      <c r="E9755" s="1">
        <v>42821</v>
      </c>
      <c r="F9755">
        <f>DATEDIF(Order1[[#This Row],[Order Date]],Order1[[#This Row],[Ship Date]],"D")</f>
        <v>2</v>
      </c>
      <c r="G9755" s="1">
        <v>42823</v>
      </c>
      <c r="H9755" t="s">
        <v>22</v>
      </c>
      <c r="I9755" t="s">
        <v>453</v>
      </c>
      <c r="J9755" t="s">
        <v>454</v>
      </c>
      <c r="K9755" t="s">
        <v>25</v>
      </c>
      <c r="L9755" t="s">
        <v>26</v>
      </c>
      <c r="M9755" t="s">
        <v>1468</v>
      </c>
      <c r="N9755" t="s">
        <v>318</v>
      </c>
      <c r="O9755">
        <v>23223</v>
      </c>
      <c r="P9755">
        <v>9</v>
      </c>
      <c r="Q9755" t="s">
        <v>29</v>
      </c>
      <c r="R9755" t="s">
        <v>6851</v>
      </c>
      <c r="S9755" t="s">
        <v>45</v>
      </c>
      <c r="T9755">
        <f>Order1[[#This Row],[Sales]]/(Order1[[#This Row],[Quantity]]*(1-Order1[[#This Row],[Discount]]))</f>
        <v>4.13</v>
      </c>
      <c r="U9755" t="s">
        <v>46</v>
      </c>
      <c r="V9755" t="s">
        <v>6852</v>
      </c>
      <c r="W9755" t="s">
        <v>10977</v>
      </c>
      <c r="X9755">
        <v>8.26</v>
      </c>
      <c r="Y9755">
        <v>2</v>
      </c>
      <c r="Z9755">
        <v>0</v>
      </c>
      <c r="AA9755">
        <v>3.7995999999999999</v>
      </c>
      <c r="AB9755">
        <f>(Order1[[#This Row],[Sales]]-Order1[[#This Row],[Profit]])/Order1[[#This Row],[Quantity]]</f>
        <v>2.2302</v>
      </c>
      <c r="AC9755">
        <f>Order1[[#This Row],[Unit Cost]]*Order1[[#This Row],[Quantity]]</f>
        <v>4.4603999999999999</v>
      </c>
    </row>
    <row r="9756" spans="1:29" x14ac:dyDescent="0.35">
      <c r="A9756">
        <v>9755</v>
      </c>
      <c r="B9756" t="s">
        <v>10827</v>
      </c>
      <c r="C9756">
        <v>2017</v>
      </c>
      <c r="D9756" t="s">
        <v>779</v>
      </c>
      <c r="E9756" s="1">
        <v>42821</v>
      </c>
      <c r="F9756">
        <f>DATEDIF(Order1[[#This Row],[Order Date]],Order1[[#This Row],[Ship Date]],"D")</f>
        <v>2</v>
      </c>
      <c r="G9756" s="1">
        <v>42823</v>
      </c>
      <c r="H9756" t="s">
        <v>22</v>
      </c>
      <c r="I9756" t="s">
        <v>453</v>
      </c>
      <c r="J9756" t="s">
        <v>454</v>
      </c>
      <c r="K9756" t="s">
        <v>25</v>
      </c>
      <c r="L9756" t="s">
        <v>26</v>
      </c>
      <c r="M9756" t="s">
        <v>1468</v>
      </c>
      <c r="N9756" t="s">
        <v>318</v>
      </c>
      <c r="O9756">
        <v>23223</v>
      </c>
      <c r="P9756">
        <v>9</v>
      </c>
      <c r="Q9756" t="s">
        <v>29</v>
      </c>
      <c r="R9756" t="s">
        <v>898</v>
      </c>
      <c r="S9756" t="s">
        <v>45</v>
      </c>
      <c r="T9756">
        <f>Order1[[#This Row],[Sales]]/(Order1[[#This Row],[Quantity]]*(1-Order1[[#This Row],[Discount]]))</f>
        <v>8.8800000000000008</v>
      </c>
      <c r="U9756" t="s">
        <v>74</v>
      </c>
      <c r="V9756" t="s">
        <v>899</v>
      </c>
      <c r="W9756" t="s">
        <v>10977</v>
      </c>
      <c r="X9756">
        <v>17.760000000000002</v>
      </c>
      <c r="Y9756">
        <v>2</v>
      </c>
      <c r="Z9756">
        <v>0</v>
      </c>
      <c r="AA9756">
        <v>8.8800000000000008</v>
      </c>
      <c r="AB9756">
        <f>(Order1[[#This Row],[Sales]]-Order1[[#This Row],[Profit]])/Order1[[#This Row],[Quantity]]</f>
        <v>4.4400000000000004</v>
      </c>
      <c r="AC9756">
        <f>Order1[[#This Row],[Unit Cost]]*Order1[[#This Row],[Quantity]]</f>
        <v>8.8800000000000008</v>
      </c>
    </row>
    <row r="9757" spans="1:29" x14ac:dyDescent="0.35">
      <c r="A9757">
        <v>9756</v>
      </c>
      <c r="B9757" t="s">
        <v>10827</v>
      </c>
      <c r="C9757">
        <v>2017</v>
      </c>
      <c r="D9757" t="s">
        <v>779</v>
      </c>
      <c r="E9757" s="1">
        <v>42821</v>
      </c>
      <c r="F9757">
        <f>DATEDIF(Order1[[#This Row],[Order Date]],Order1[[#This Row],[Ship Date]],"D")</f>
        <v>2</v>
      </c>
      <c r="G9757" s="1">
        <v>42823</v>
      </c>
      <c r="H9757" t="s">
        <v>22</v>
      </c>
      <c r="I9757" t="s">
        <v>453</v>
      </c>
      <c r="J9757" t="s">
        <v>454</v>
      </c>
      <c r="K9757" t="s">
        <v>25</v>
      </c>
      <c r="L9757" t="s">
        <v>26</v>
      </c>
      <c r="M9757" t="s">
        <v>1468</v>
      </c>
      <c r="N9757" t="s">
        <v>318</v>
      </c>
      <c r="O9757">
        <v>23223</v>
      </c>
      <c r="P9757">
        <v>9</v>
      </c>
      <c r="Q9757" t="s">
        <v>29</v>
      </c>
      <c r="R9757" t="s">
        <v>6016</v>
      </c>
      <c r="S9757" t="s">
        <v>45</v>
      </c>
      <c r="T9757">
        <f>Order1[[#This Row],[Sales]]/(Order1[[#This Row],[Quantity]]*(1-Order1[[#This Row],[Discount]]))</f>
        <v>110.98</v>
      </c>
      <c r="U9757" t="s">
        <v>58</v>
      </c>
      <c r="V9757" t="s">
        <v>6017</v>
      </c>
      <c r="W9757" t="s">
        <v>10977</v>
      </c>
      <c r="X9757">
        <v>332.94</v>
      </c>
      <c r="Y9757">
        <v>3</v>
      </c>
      <c r="Z9757">
        <v>0</v>
      </c>
      <c r="AA9757">
        <v>9.9882000000000204</v>
      </c>
      <c r="AB9757">
        <f>(Order1[[#This Row],[Sales]]-Order1[[#This Row],[Profit]])/Order1[[#This Row],[Quantity]]</f>
        <v>107.6506</v>
      </c>
      <c r="AC9757">
        <f>Order1[[#This Row],[Unit Cost]]*Order1[[#This Row],[Quantity]]</f>
        <v>322.95179999999999</v>
      </c>
    </row>
    <row r="9758" spans="1:29" x14ac:dyDescent="0.35">
      <c r="A9758">
        <v>9757</v>
      </c>
      <c r="B9758" t="s">
        <v>10827</v>
      </c>
      <c r="C9758">
        <v>2017</v>
      </c>
      <c r="D9758" t="s">
        <v>779</v>
      </c>
      <c r="E9758" s="1">
        <v>42821</v>
      </c>
      <c r="F9758">
        <f>DATEDIF(Order1[[#This Row],[Order Date]],Order1[[#This Row],[Ship Date]],"D")</f>
        <v>2</v>
      </c>
      <c r="G9758" s="1">
        <v>42823</v>
      </c>
      <c r="H9758" t="s">
        <v>22</v>
      </c>
      <c r="I9758" t="s">
        <v>453</v>
      </c>
      <c r="J9758" t="s">
        <v>454</v>
      </c>
      <c r="K9758" t="s">
        <v>25</v>
      </c>
      <c r="L9758" t="s">
        <v>26</v>
      </c>
      <c r="M9758" t="s">
        <v>1468</v>
      </c>
      <c r="N9758" t="s">
        <v>318</v>
      </c>
      <c r="O9758">
        <v>23223</v>
      </c>
      <c r="P9758">
        <v>9</v>
      </c>
      <c r="Q9758" t="s">
        <v>29</v>
      </c>
      <c r="R9758" t="s">
        <v>1107</v>
      </c>
      <c r="S9758" t="s">
        <v>31</v>
      </c>
      <c r="T9758">
        <f>Order1[[#This Row],[Sales]]/(Order1[[#This Row],[Quantity]]*(1-Order1[[#This Row],[Discount]]))</f>
        <v>146.05000000000001</v>
      </c>
      <c r="U9758" t="s">
        <v>55</v>
      </c>
      <c r="V9758" t="s">
        <v>1108</v>
      </c>
      <c r="W9758" t="s">
        <v>10977</v>
      </c>
      <c r="X9758">
        <v>292.10000000000002</v>
      </c>
      <c r="Y9758">
        <v>2</v>
      </c>
      <c r="Z9758">
        <v>0</v>
      </c>
      <c r="AA9758">
        <v>58.419999999999987</v>
      </c>
      <c r="AB9758">
        <f>(Order1[[#This Row],[Sales]]-Order1[[#This Row],[Profit]])/Order1[[#This Row],[Quantity]]</f>
        <v>116.84000000000002</v>
      </c>
      <c r="AC9758">
        <f>Order1[[#This Row],[Unit Cost]]*Order1[[#This Row],[Quantity]]</f>
        <v>233.68000000000004</v>
      </c>
    </row>
    <row r="9759" spans="1:29" x14ac:dyDescent="0.35">
      <c r="A9759">
        <v>9758</v>
      </c>
      <c r="B9759" t="s">
        <v>10827</v>
      </c>
      <c r="C9759">
        <v>2017</v>
      </c>
      <c r="D9759" t="s">
        <v>779</v>
      </c>
      <c r="E9759" s="1">
        <v>42821</v>
      </c>
      <c r="F9759">
        <f>DATEDIF(Order1[[#This Row],[Order Date]],Order1[[#This Row],[Ship Date]],"D")</f>
        <v>2</v>
      </c>
      <c r="G9759" s="1">
        <v>42823</v>
      </c>
      <c r="H9759" t="s">
        <v>22</v>
      </c>
      <c r="I9759" t="s">
        <v>453</v>
      </c>
      <c r="J9759" t="s">
        <v>454</v>
      </c>
      <c r="K9759" t="s">
        <v>25</v>
      </c>
      <c r="L9759" t="s">
        <v>26</v>
      </c>
      <c r="M9759" t="s">
        <v>1468</v>
      </c>
      <c r="N9759" t="s">
        <v>318</v>
      </c>
      <c r="O9759">
        <v>23223</v>
      </c>
      <c r="P9759">
        <v>9</v>
      </c>
      <c r="Q9759" t="s">
        <v>29</v>
      </c>
      <c r="R9759" t="s">
        <v>8863</v>
      </c>
      <c r="S9759" t="s">
        <v>70</v>
      </c>
      <c r="T9759">
        <f>Order1[[#This Row],[Sales]]/(Order1[[#This Row],[Quantity]]*(1-Order1[[#This Row],[Discount]]))</f>
        <v>41.22</v>
      </c>
      <c r="U9759" t="s">
        <v>71</v>
      </c>
      <c r="V9759" t="s">
        <v>8864</v>
      </c>
      <c r="W9759" t="s">
        <v>10977</v>
      </c>
      <c r="X9759">
        <v>206.1</v>
      </c>
      <c r="Y9759">
        <v>5</v>
      </c>
      <c r="Z9759">
        <v>0</v>
      </c>
      <c r="AA9759">
        <v>55.647000000000006</v>
      </c>
      <c r="AB9759">
        <f>(Order1[[#This Row],[Sales]]-Order1[[#This Row],[Profit]])/Order1[[#This Row],[Quantity]]</f>
        <v>30.090599999999995</v>
      </c>
      <c r="AC9759">
        <f>Order1[[#This Row],[Unit Cost]]*Order1[[#This Row],[Quantity]]</f>
        <v>150.45299999999997</v>
      </c>
    </row>
    <row r="9760" spans="1:29" x14ac:dyDescent="0.35">
      <c r="A9760">
        <v>9759</v>
      </c>
      <c r="B9760" t="s">
        <v>10827</v>
      </c>
      <c r="C9760">
        <v>2017</v>
      </c>
      <c r="D9760" t="s">
        <v>779</v>
      </c>
      <c r="E9760" s="1">
        <v>42821</v>
      </c>
      <c r="F9760">
        <f>DATEDIF(Order1[[#This Row],[Order Date]],Order1[[#This Row],[Ship Date]],"D")</f>
        <v>2</v>
      </c>
      <c r="G9760" s="1">
        <v>42823</v>
      </c>
      <c r="H9760" t="s">
        <v>22</v>
      </c>
      <c r="I9760" t="s">
        <v>453</v>
      </c>
      <c r="J9760" t="s">
        <v>454</v>
      </c>
      <c r="K9760" t="s">
        <v>25</v>
      </c>
      <c r="L9760" t="s">
        <v>26</v>
      </c>
      <c r="M9760" t="s">
        <v>1468</v>
      </c>
      <c r="N9760" t="s">
        <v>318</v>
      </c>
      <c r="O9760">
        <v>23223</v>
      </c>
      <c r="P9760">
        <v>9</v>
      </c>
      <c r="Q9760" t="s">
        <v>29</v>
      </c>
      <c r="R9760" t="s">
        <v>1030</v>
      </c>
      <c r="S9760" t="s">
        <v>45</v>
      </c>
      <c r="T9760">
        <f>Order1[[#This Row],[Sales]]/(Order1[[#This Row],[Quantity]]*(1-Order1[[#This Row],[Discount]]))</f>
        <v>4.41</v>
      </c>
      <c r="U9760" t="s">
        <v>89</v>
      </c>
      <c r="V9760" t="s">
        <v>1031</v>
      </c>
      <c r="W9760" t="s">
        <v>10977</v>
      </c>
      <c r="X9760">
        <v>17.64</v>
      </c>
      <c r="Y9760">
        <v>4</v>
      </c>
      <c r="Z9760">
        <v>0</v>
      </c>
      <c r="AA9760">
        <v>8.1143999999999998</v>
      </c>
      <c r="AB9760">
        <f>(Order1[[#This Row],[Sales]]-Order1[[#This Row],[Profit]])/Order1[[#This Row],[Quantity]]</f>
        <v>2.3814000000000002</v>
      </c>
      <c r="AC9760">
        <f>Order1[[#This Row],[Unit Cost]]*Order1[[#This Row],[Quantity]]</f>
        <v>9.5256000000000007</v>
      </c>
    </row>
    <row r="9761" spans="1:29" x14ac:dyDescent="0.35">
      <c r="A9761">
        <v>9760</v>
      </c>
      <c r="B9761" t="s">
        <v>10828</v>
      </c>
      <c r="C9761">
        <v>2016</v>
      </c>
      <c r="D9761" t="s">
        <v>7166</v>
      </c>
      <c r="E9761" s="1">
        <v>42674</v>
      </c>
      <c r="F9761">
        <f>DATEDIF(Order1[[#This Row],[Order Date]],Order1[[#This Row],[Ship Date]],"D")</f>
        <v>5</v>
      </c>
      <c r="G9761" s="1">
        <v>42679</v>
      </c>
      <c r="H9761" t="s">
        <v>49</v>
      </c>
      <c r="I9761" t="s">
        <v>2061</v>
      </c>
      <c r="J9761" t="s">
        <v>2062</v>
      </c>
      <c r="K9761" t="s">
        <v>40</v>
      </c>
      <c r="L9761" t="s">
        <v>26</v>
      </c>
      <c r="M9761" t="s">
        <v>126</v>
      </c>
      <c r="N9761" t="s">
        <v>42</v>
      </c>
      <c r="O9761">
        <v>94109</v>
      </c>
      <c r="P9761">
        <v>7</v>
      </c>
      <c r="Q9761" t="s">
        <v>43</v>
      </c>
      <c r="R9761" t="s">
        <v>4527</v>
      </c>
      <c r="S9761" t="s">
        <v>31</v>
      </c>
      <c r="T9761">
        <f>Order1[[#This Row],[Sales]]/(Order1[[#This Row],[Quantity]]*(1-Order1[[#This Row],[Discount]]))</f>
        <v>350.98000000000008</v>
      </c>
      <c r="U9761" t="s">
        <v>35</v>
      </c>
      <c r="V9761" t="s">
        <v>4528</v>
      </c>
      <c r="W9761" t="s">
        <v>10977</v>
      </c>
      <c r="X9761">
        <v>1403.9200000000003</v>
      </c>
      <c r="Y9761">
        <v>5</v>
      </c>
      <c r="Z9761">
        <v>0.2</v>
      </c>
      <c r="AA9761">
        <v>70.196000000000026</v>
      </c>
      <c r="AB9761">
        <f>(Order1[[#This Row],[Sales]]-Order1[[#This Row],[Profit]])/Order1[[#This Row],[Quantity]]</f>
        <v>266.74480000000005</v>
      </c>
      <c r="AC9761">
        <f>Order1[[#This Row],[Unit Cost]]*Order1[[#This Row],[Quantity]]</f>
        <v>1333.7240000000002</v>
      </c>
    </row>
    <row r="9762" spans="1:29" x14ac:dyDescent="0.35">
      <c r="A9762">
        <v>9761</v>
      </c>
      <c r="B9762" t="s">
        <v>10829</v>
      </c>
      <c r="C9762">
        <v>2017</v>
      </c>
      <c r="D9762" t="s">
        <v>779</v>
      </c>
      <c r="E9762" s="1">
        <v>43043</v>
      </c>
      <c r="F9762">
        <f>DATEDIF(Order1[[#This Row],[Order Date]],Order1[[#This Row],[Ship Date]],"D")</f>
        <v>4</v>
      </c>
      <c r="G9762" s="1">
        <v>43047</v>
      </c>
      <c r="H9762" t="s">
        <v>49</v>
      </c>
      <c r="I9762" t="s">
        <v>3822</v>
      </c>
      <c r="J9762" t="s">
        <v>3823</v>
      </c>
      <c r="K9762" t="s">
        <v>101</v>
      </c>
      <c r="L9762" t="s">
        <v>26</v>
      </c>
      <c r="M9762" t="s">
        <v>10830</v>
      </c>
      <c r="N9762" t="s">
        <v>1711</v>
      </c>
      <c r="O9762">
        <v>72762</v>
      </c>
      <c r="P9762">
        <v>7</v>
      </c>
      <c r="Q9762" t="s">
        <v>29</v>
      </c>
      <c r="R9762" t="s">
        <v>6655</v>
      </c>
      <c r="S9762" t="s">
        <v>45</v>
      </c>
      <c r="T9762">
        <f>Order1[[#This Row],[Sales]]/(Order1[[#This Row],[Quantity]]*(1-Order1[[#This Row],[Discount]]))</f>
        <v>2.15</v>
      </c>
      <c r="U9762" t="s">
        <v>67</v>
      </c>
      <c r="V9762" t="s">
        <v>6656</v>
      </c>
      <c r="W9762" t="s">
        <v>10977</v>
      </c>
      <c r="X9762">
        <v>4.3</v>
      </c>
      <c r="Y9762">
        <v>2</v>
      </c>
      <c r="Z9762">
        <v>0</v>
      </c>
      <c r="AA9762">
        <v>1.4189999999999996</v>
      </c>
      <c r="AB9762">
        <f>(Order1[[#This Row],[Sales]]-Order1[[#This Row],[Profit]])/Order1[[#This Row],[Quantity]]</f>
        <v>1.4405000000000001</v>
      </c>
      <c r="AC9762">
        <f>Order1[[#This Row],[Unit Cost]]*Order1[[#This Row],[Quantity]]</f>
        <v>2.8810000000000002</v>
      </c>
    </row>
    <row r="9763" spans="1:29" x14ac:dyDescent="0.35">
      <c r="A9763">
        <v>9762</v>
      </c>
      <c r="B9763" t="s">
        <v>10831</v>
      </c>
      <c r="C9763">
        <v>2014</v>
      </c>
      <c r="D9763" t="s">
        <v>7166</v>
      </c>
      <c r="E9763" s="1">
        <v>41684</v>
      </c>
      <c r="F9763">
        <f>DATEDIF(Order1[[#This Row],[Order Date]],Order1[[#This Row],[Ship Date]],"D")</f>
        <v>4</v>
      </c>
      <c r="G9763" s="1">
        <v>41688</v>
      </c>
      <c r="H9763" t="s">
        <v>49</v>
      </c>
      <c r="I9763" t="s">
        <v>4244</v>
      </c>
      <c r="J9763" t="s">
        <v>4245</v>
      </c>
      <c r="K9763" t="s">
        <v>40</v>
      </c>
      <c r="L9763" t="s">
        <v>26</v>
      </c>
      <c r="M9763" t="s">
        <v>94</v>
      </c>
      <c r="N9763" t="s">
        <v>95</v>
      </c>
      <c r="O9763">
        <v>98103</v>
      </c>
      <c r="P9763">
        <v>5</v>
      </c>
      <c r="Q9763" t="s">
        <v>43</v>
      </c>
      <c r="R9763" t="s">
        <v>4423</v>
      </c>
      <c r="S9763" t="s">
        <v>70</v>
      </c>
      <c r="T9763">
        <f>Order1[[#This Row],[Sales]]/(Order1[[#This Row],[Quantity]]*(1-Order1[[#This Row],[Discount]]))</f>
        <v>79.989999999999995</v>
      </c>
      <c r="U9763" t="s">
        <v>160</v>
      </c>
      <c r="V9763" t="s">
        <v>4424</v>
      </c>
      <c r="W9763" t="s">
        <v>10977</v>
      </c>
      <c r="X9763">
        <v>239.96999999999997</v>
      </c>
      <c r="Y9763">
        <v>3</v>
      </c>
      <c r="Z9763">
        <v>0</v>
      </c>
      <c r="AA9763">
        <v>86.389199999999988</v>
      </c>
      <c r="AB9763">
        <f>(Order1[[#This Row],[Sales]]-Order1[[#This Row],[Profit]])/Order1[[#This Row],[Quantity]]</f>
        <v>51.193599999999996</v>
      </c>
      <c r="AC9763">
        <f>Order1[[#This Row],[Unit Cost]]*Order1[[#This Row],[Quantity]]</f>
        <v>153.58079999999998</v>
      </c>
    </row>
    <row r="9764" spans="1:29" x14ac:dyDescent="0.35">
      <c r="A9764">
        <v>9763</v>
      </c>
      <c r="B9764" t="s">
        <v>10831</v>
      </c>
      <c r="C9764">
        <v>2014</v>
      </c>
      <c r="D9764" t="s">
        <v>7166</v>
      </c>
      <c r="E9764" s="1">
        <v>41684</v>
      </c>
      <c r="F9764">
        <f>DATEDIF(Order1[[#This Row],[Order Date]],Order1[[#This Row],[Ship Date]],"D")</f>
        <v>4</v>
      </c>
      <c r="G9764" s="1">
        <v>41688</v>
      </c>
      <c r="H9764" t="s">
        <v>49</v>
      </c>
      <c r="I9764" t="s">
        <v>4244</v>
      </c>
      <c r="J9764" t="s">
        <v>4245</v>
      </c>
      <c r="K9764" t="s">
        <v>40</v>
      </c>
      <c r="L9764" t="s">
        <v>26</v>
      </c>
      <c r="M9764" t="s">
        <v>94</v>
      </c>
      <c r="N9764" t="s">
        <v>95</v>
      </c>
      <c r="O9764">
        <v>98103</v>
      </c>
      <c r="P9764">
        <v>5</v>
      </c>
      <c r="Q9764" t="s">
        <v>43</v>
      </c>
      <c r="R9764" t="s">
        <v>5600</v>
      </c>
      <c r="S9764" t="s">
        <v>45</v>
      </c>
      <c r="T9764">
        <f>Order1[[#This Row],[Sales]]/(Order1[[#This Row],[Quantity]]*(1-Order1[[#This Row],[Discount]]))</f>
        <v>40.98</v>
      </c>
      <c r="U9764" t="s">
        <v>77</v>
      </c>
      <c r="V9764" t="s">
        <v>5601</v>
      </c>
      <c r="W9764" t="s">
        <v>10977</v>
      </c>
      <c r="X9764">
        <v>81.96</v>
      </c>
      <c r="Y9764">
        <v>2</v>
      </c>
      <c r="Z9764">
        <v>0</v>
      </c>
      <c r="AA9764">
        <v>22.948799999999999</v>
      </c>
      <c r="AB9764">
        <f>(Order1[[#This Row],[Sales]]-Order1[[#This Row],[Profit]])/Order1[[#This Row],[Quantity]]</f>
        <v>29.505599999999998</v>
      </c>
      <c r="AC9764">
        <f>Order1[[#This Row],[Unit Cost]]*Order1[[#This Row],[Quantity]]</f>
        <v>59.011199999999995</v>
      </c>
    </row>
    <row r="9765" spans="1:29" x14ac:dyDescent="0.35">
      <c r="A9765">
        <v>9764</v>
      </c>
      <c r="B9765" t="s">
        <v>10831</v>
      </c>
      <c r="C9765">
        <v>2014</v>
      </c>
      <c r="D9765" t="s">
        <v>7166</v>
      </c>
      <c r="E9765" s="1">
        <v>41684</v>
      </c>
      <c r="F9765">
        <f>DATEDIF(Order1[[#This Row],[Order Date]],Order1[[#This Row],[Ship Date]],"D")</f>
        <v>4</v>
      </c>
      <c r="G9765" s="1">
        <v>41688</v>
      </c>
      <c r="H9765" t="s">
        <v>49</v>
      </c>
      <c r="I9765" t="s">
        <v>4244</v>
      </c>
      <c r="J9765" t="s">
        <v>4245</v>
      </c>
      <c r="K9765" t="s">
        <v>40</v>
      </c>
      <c r="L9765" t="s">
        <v>26</v>
      </c>
      <c r="M9765" t="s">
        <v>94</v>
      </c>
      <c r="N9765" t="s">
        <v>95</v>
      </c>
      <c r="O9765">
        <v>98103</v>
      </c>
      <c r="P9765">
        <v>5</v>
      </c>
      <c r="Q9765" t="s">
        <v>43</v>
      </c>
      <c r="R9765" t="s">
        <v>5901</v>
      </c>
      <c r="S9765" t="s">
        <v>45</v>
      </c>
      <c r="T9765">
        <f>Order1[[#This Row],[Sales]]/(Order1[[#This Row],[Quantity]]*(1-Order1[[#This Row],[Discount]]))</f>
        <v>119.31</v>
      </c>
      <c r="U9765" t="s">
        <v>578</v>
      </c>
      <c r="V9765" t="s">
        <v>5902</v>
      </c>
      <c r="W9765" t="s">
        <v>10977</v>
      </c>
      <c r="X9765">
        <v>238.62</v>
      </c>
      <c r="Y9765">
        <v>2</v>
      </c>
      <c r="Z9765">
        <v>0</v>
      </c>
      <c r="AA9765">
        <v>4.7724000000000046</v>
      </c>
      <c r="AB9765">
        <f>(Order1[[#This Row],[Sales]]-Order1[[#This Row],[Profit]])/Order1[[#This Row],[Quantity]]</f>
        <v>116.9238</v>
      </c>
      <c r="AC9765">
        <f>Order1[[#This Row],[Unit Cost]]*Order1[[#This Row],[Quantity]]</f>
        <v>233.8476</v>
      </c>
    </row>
    <row r="9766" spans="1:29" x14ac:dyDescent="0.35">
      <c r="A9766">
        <v>9765</v>
      </c>
      <c r="B9766" t="s">
        <v>10832</v>
      </c>
      <c r="C9766">
        <v>2014</v>
      </c>
      <c r="D9766" t="s">
        <v>7166</v>
      </c>
      <c r="E9766" s="1">
        <v>41808</v>
      </c>
      <c r="F9766">
        <f>DATEDIF(Order1[[#This Row],[Order Date]],Order1[[#This Row],[Ship Date]],"D")</f>
        <v>5</v>
      </c>
      <c r="G9766" s="1">
        <v>41813</v>
      </c>
      <c r="H9766" t="s">
        <v>49</v>
      </c>
      <c r="I9766" t="s">
        <v>4178</v>
      </c>
      <c r="J9766" t="s">
        <v>4179</v>
      </c>
      <c r="K9766" t="s">
        <v>25</v>
      </c>
      <c r="L9766" t="s">
        <v>26</v>
      </c>
      <c r="M9766" t="s">
        <v>41</v>
      </c>
      <c r="N9766" t="s">
        <v>42</v>
      </c>
      <c r="O9766">
        <v>90036</v>
      </c>
      <c r="P9766">
        <v>7</v>
      </c>
      <c r="Q9766" t="s">
        <v>43</v>
      </c>
      <c r="R9766" t="s">
        <v>613</v>
      </c>
      <c r="S9766" t="s">
        <v>70</v>
      </c>
      <c r="T9766">
        <f>Order1[[#This Row],[Sales]]/(Order1[[#This Row],[Quantity]]*(1-Order1[[#This Row],[Discount]]))</f>
        <v>34.950000000000003</v>
      </c>
      <c r="U9766" t="s">
        <v>71</v>
      </c>
      <c r="V9766" t="s">
        <v>614</v>
      </c>
      <c r="W9766" t="s">
        <v>10977</v>
      </c>
      <c r="X9766">
        <v>139.80000000000001</v>
      </c>
      <c r="Y9766">
        <v>5</v>
      </c>
      <c r="Z9766">
        <v>0.2</v>
      </c>
      <c r="AA9766">
        <v>12.232500000000009</v>
      </c>
      <c r="AB9766">
        <f>(Order1[[#This Row],[Sales]]-Order1[[#This Row],[Profit]])/Order1[[#This Row],[Quantity]]</f>
        <v>25.513500000000001</v>
      </c>
      <c r="AC9766">
        <f>Order1[[#This Row],[Unit Cost]]*Order1[[#This Row],[Quantity]]</f>
        <v>127.5675</v>
      </c>
    </row>
    <row r="9767" spans="1:29" x14ac:dyDescent="0.35">
      <c r="A9767">
        <v>9766</v>
      </c>
      <c r="B9767" t="s">
        <v>10833</v>
      </c>
      <c r="C9767">
        <v>2017</v>
      </c>
      <c r="D9767" t="s">
        <v>2667</v>
      </c>
      <c r="E9767" s="1">
        <v>42794</v>
      </c>
      <c r="F9767">
        <f>DATEDIF(Order1[[#This Row],[Order Date]],Order1[[#This Row],[Ship Date]],"D")</f>
        <v>6</v>
      </c>
      <c r="G9767" s="1">
        <v>42800</v>
      </c>
      <c r="H9767" t="s">
        <v>49</v>
      </c>
      <c r="I9767" t="s">
        <v>4751</v>
      </c>
      <c r="J9767" t="s">
        <v>4752</v>
      </c>
      <c r="K9767" t="s">
        <v>25</v>
      </c>
      <c r="L9767" t="s">
        <v>26</v>
      </c>
      <c r="M9767" t="s">
        <v>3695</v>
      </c>
      <c r="N9767" t="s">
        <v>748</v>
      </c>
      <c r="O9767">
        <v>6457</v>
      </c>
      <c r="P9767">
        <v>10</v>
      </c>
      <c r="Q9767" t="s">
        <v>147</v>
      </c>
      <c r="R9767" t="s">
        <v>4745</v>
      </c>
      <c r="S9767" t="s">
        <v>45</v>
      </c>
      <c r="T9767">
        <f>Order1[[#This Row],[Sales]]/(Order1[[#This Row],[Quantity]]*(1-Order1[[#This Row],[Discount]]))</f>
        <v>4.92</v>
      </c>
      <c r="U9767" t="s">
        <v>74</v>
      </c>
      <c r="V9767" t="s">
        <v>4746</v>
      </c>
      <c r="W9767" t="s">
        <v>10977</v>
      </c>
      <c r="X9767">
        <v>9.84</v>
      </c>
      <c r="Y9767">
        <v>2</v>
      </c>
      <c r="Z9767">
        <v>0</v>
      </c>
      <c r="AA9767">
        <v>4.7231999999999994</v>
      </c>
      <c r="AB9767">
        <f>(Order1[[#This Row],[Sales]]-Order1[[#This Row],[Profit]])/Order1[[#This Row],[Quantity]]</f>
        <v>2.5584000000000002</v>
      </c>
      <c r="AC9767">
        <f>Order1[[#This Row],[Unit Cost]]*Order1[[#This Row],[Quantity]]</f>
        <v>5.1168000000000005</v>
      </c>
    </row>
    <row r="9768" spans="1:29" x14ac:dyDescent="0.35">
      <c r="A9768">
        <v>9767</v>
      </c>
      <c r="B9768" t="s">
        <v>10833</v>
      </c>
      <c r="C9768">
        <v>2017</v>
      </c>
      <c r="D9768" t="s">
        <v>2667</v>
      </c>
      <c r="E9768" s="1">
        <v>42794</v>
      </c>
      <c r="F9768">
        <f>DATEDIF(Order1[[#This Row],[Order Date]],Order1[[#This Row],[Ship Date]],"D")</f>
        <v>6</v>
      </c>
      <c r="G9768" s="1">
        <v>42800</v>
      </c>
      <c r="H9768" t="s">
        <v>49</v>
      </c>
      <c r="I9768" t="s">
        <v>4751</v>
      </c>
      <c r="J9768" t="s">
        <v>4752</v>
      </c>
      <c r="K9768" t="s">
        <v>25</v>
      </c>
      <c r="L9768" t="s">
        <v>26</v>
      </c>
      <c r="M9768" t="s">
        <v>3695</v>
      </c>
      <c r="N9768" t="s">
        <v>748</v>
      </c>
      <c r="O9768">
        <v>6457</v>
      </c>
      <c r="P9768">
        <v>10</v>
      </c>
      <c r="Q9768" t="s">
        <v>147</v>
      </c>
      <c r="R9768" t="s">
        <v>2201</v>
      </c>
      <c r="S9768" t="s">
        <v>45</v>
      </c>
      <c r="T9768">
        <f>Order1[[#This Row],[Sales]]/(Order1[[#This Row],[Quantity]]*(1-Order1[[#This Row],[Discount]]))</f>
        <v>7.78</v>
      </c>
      <c r="U9768" t="s">
        <v>89</v>
      </c>
      <c r="V9768" t="s">
        <v>2202</v>
      </c>
      <c r="W9768" t="s">
        <v>10977</v>
      </c>
      <c r="X9768">
        <v>7.78</v>
      </c>
      <c r="Y9768">
        <v>1</v>
      </c>
      <c r="Z9768">
        <v>0</v>
      </c>
      <c r="AA9768">
        <v>3.5009999999999994</v>
      </c>
      <c r="AB9768">
        <f>(Order1[[#This Row],[Sales]]-Order1[[#This Row],[Profit]])/Order1[[#This Row],[Quantity]]</f>
        <v>4.2790000000000008</v>
      </c>
      <c r="AC9768">
        <f>Order1[[#This Row],[Unit Cost]]*Order1[[#This Row],[Quantity]]</f>
        <v>4.2790000000000008</v>
      </c>
    </row>
    <row r="9769" spans="1:29" x14ac:dyDescent="0.35">
      <c r="A9769">
        <v>9768</v>
      </c>
      <c r="B9769" t="s">
        <v>10834</v>
      </c>
      <c r="C9769">
        <v>2017</v>
      </c>
      <c r="D9769" t="s">
        <v>5359</v>
      </c>
      <c r="E9769" s="1">
        <v>43078</v>
      </c>
      <c r="F9769">
        <f>DATEDIF(Order1[[#This Row],[Order Date]],Order1[[#This Row],[Ship Date]],"D")</f>
        <v>6</v>
      </c>
      <c r="G9769" s="1">
        <v>43084</v>
      </c>
      <c r="H9769" t="s">
        <v>49</v>
      </c>
      <c r="I9769" t="s">
        <v>4884</v>
      </c>
      <c r="J9769" t="s">
        <v>4885</v>
      </c>
      <c r="K9769" t="s">
        <v>25</v>
      </c>
      <c r="L9769" t="s">
        <v>26</v>
      </c>
      <c r="M9769" t="s">
        <v>6477</v>
      </c>
      <c r="N9769" t="s">
        <v>237</v>
      </c>
      <c r="O9769">
        <v>49505</v>
      </c>
      <c r="P9769">
        <v>5</v>
      </c>
      <c r="Q9769" t="s">
        <v>104</v>
      </c>
      <c r="R9769" t="s">
        <v>4166</v>
      </c>
      <c r="S9769" t="s">
        <v>45</v>
      </c>
      <c r="T9769">
        <f>Order1[[#This Row],[Sales]]/(Order1[[#This Row],[Quantity]]*(1-Order1[[#This Row],[Discount]]))</f>
        <v>10.98</v>
      </c>
      <c r="U9769" t="s">
        <v>74</v>
      </c>
      <c r="V9769" t="s">
        <v>4167</v>
      </c>
      <c r="W9769" t="s">
        <v>10977</v>
      </c>
      <c r="X9769">
        <v>54.900000000000006</v>
      </c>
      <c r="Y9769">
        <v>5</v>
      </c>
      <c r="Z9769">
        <v>0</v>
      </c>
      <c r="AA9769">
        <v>26.901000000000003</v>
      </c>
      <c r="AB9769">
        <f>(Order1[[#This Row],[Sales]]-Order1[[#This Row],[Profit]])/Order1[[#This Row],[Quantity]]</f>
        <v>5.5998000000000001</v>
      </c>
      <c r="AC9769">
        <f>Order1[[#This Row],[Unit Cost]]*Order1[[#This Row],[Quantity]]</f>
        <v>27.999000000000002</v>
      </c>
    </row>
    <row r="9770" spans="1:29" x14ac:dyDescent="0.35">
      <c r="A9770">
        <v>9769</v>
      </c>
      <c r="B9770" t="s">
        <v>10835</v>
      </c>
      <c r="C9770">
        <v>2017</v>
      </c>
      <c r="D9770" t="s">
        <v>7166</v>
      </c>
      <c r="E9770" s="1">
        <v>43076</v>
      </c>
      <c r="F9770">
        <f>DATEDIF(Order1[[#This Row],[Order Date]],Order1[[#This Row],[Ship Date]],"D")</f>
        <v>7</v>
      </c>
      <c r="G9770" s="1">
        <v>43083</v>
      </c>
      <c r="H9770" t="s">
        <v>49</v>
      </c>
      <c r="I9770" t="s">
        <v>3614</v>
      </c>
      <c r="J9770" t="s">
        <v>3615</v>
      </c>
      <c r="K9770" t="s">
        <v>101</v>
      </c>
      <c r="L9770" t="s">
        <v>26</v>
      </c>
      <c r="M9770" t="s">
        <v>126</v>
      </c>
      <c r="N9770" t="s">
        <v>42</v>
      </c>
      <c r="O9770">
        <v>94122</v>
      </c>
      <c r="P9770">
        <v>7</v>
      </c>
      <c r="Q9770" t="s">
        <v>43</v>
      </c>
      <c r="R9770" t="s">
        <v>5354</v>
      </c>
      <c r="S9770" t="s">
        <v>45</v>
      </c>
      <c r="T9770">
        <f>Order1[[#This Row],[Sales]]/(Order1[[#This Row],[Quantity]]*(1-Order1[[#This Row],[Discount]]))</f>
        <v>8.34</v>
      </c>
      <c r="U9770" t="s">
        <v>89</v>
      </c>
      <c r="V9770" t="s">
        <v>5355</v>
      </c>
      <c r="W9770" t="s">
        <v>10978</v>
      </c>
      <c r="X9770">
        <v>50.04</v>
      </c>
      <c r="Y9770">
        <v>6</v>
      </c>
      <c r="Z9770">
        <v>0</v>
      </c>
      <c r="AA9770">
        <v>25.02</v>
      </c>
      <c r="AB9770">
        <f>(Order1[[#This Row],[Sales]]-Order1[[#This Row],[Profit]])/Order1[[#This Row],[Quantity]]</f>
        <v>4.17</v>
      </c>
      <c r="AC9770">
        <f>Order1[[#This Row],[Unit Cost]]*Order1[[#This Row],[Quantity]]</f>
        <v>25.02</v>
      </c>
    </row>
    <row r="9771" spans="1:29" x14ac:dyDescent="0.35">
      <c r="A9771">
        <v>9770</v>
      </c>
      <c r="B9771" t="s">
        <v>10836</v>
      </c>
      <c r="C9771">
        <v>2016</v>
      </c>
      <c r="D9771" t="s">
        <v>779</v>
      </c>
      <c r="E9771" s="1">
        <v>42698</v>
      </c>
      <c r="F9771">
        <f>DATEDIF(Order1[[#This Row],[Order Date]],Order1[[#This Row],[Ship Date]],"D")</f>
        <v>6</v>
      </c>
      <c r="G9771" s="1">
        <v>42704</v>
      </c>
      <c r="H9771" t="s">
        <v>49</v>
      </c>
      <c r="I9771" t="s">
        <v>2804</v>
      </c>
      <c r="J9771" t="s">
        <v>2805</v>
      </c>
      <c r="K9771" t="s">
        <v>101</v>
      </c>
      <c r="L9771" t="s">
        <v>26</v>
      </c>
      <c r="M9771" t="s">
        <v>2334</v>
      </c>
      <c r="N9771" t="s">
        <v>53</v>
      </c>
      <c r="O9771">
        <v>33012</v>
      </c>
      <c r="P9771">
        <v>6</v>
      </c>
      <c r="Q9771" t="s">
        <v>29</v>
      </c>
      <c r="R9771" t="s">
        <v>2359</v>
      </c>
      <c r="S9771" t="s">
        <v>31</v>
      </c>
      <c r="T9771">
        <f>Order1[[#This Row],[Sales]]/(Order1[[#This Row],[Quantity]]*(1-Order1[[#This Row],[Discount]]))</f>
        <v>84.980000000000018</v>
      </c>
      <c r="U9771" t="s">
        <v>32</v>
      </c>
      <c r="V9771" t="s">
        <v>2360</v>
      </c>
      <c r="W9771" t="s">
        <v>10977</v>
      </c>
      <c r="X9771">
        <v>339.92000000000007</v>
      </c>
      <c r="Y9771">
        <v>5</v>
      </c>
      <c r="Z9771">
        <v>0.2</v>
      </c>
      <c r="AA9771">
        <v>8.4979999999999762</v>
      </c>
      <c r="AB9771">
        <f>(Order1[[#This Row],[Sales]]-Order1[[#This Row],[Profit]])/Order1[[#This Row],[Quantity]]</f>
        <v>66.284400000000019</v>
      </c>
      <c r="AC9771">
        <f>Order1[[#This Row],[Unit Cost]]*Order1[[#This Row],[Quantity]]</f>
        <v>331.42200000000008</v>
      </c>
    </row>
    <row r="9772" spans="1:29" x14ac:dyDescent="0.35">
      <c r="A9772">
        <v>9771</v>
      </c>
      <c r="B9772" t="s">
        <v>10836</v>
      </c>
      <c r="C9772">
        <v>2016</v>
      </c>
      <c r="D9772" t="s">
        <v>779</v>
      </c>
      <c r="E9772" s="1">
        <v>42698</v>
      </c>
      <c r="F9772">
        <f>DATEDIF(Order1[[#This Row],[Order Date]],Order1[[#This Row],[Ship Date]],"D")</f>
        <v>6</v>
      </c>
      <c r="G9772" s="1">
        <v>42704</v>
      </c>
      <c r="H9772" t="s">
        <v>49</v>
      </c>
      <c r="I9772" t="s">
        <v>2804</v>
      </c>
      <c r="J9772" t="s">
        <v>2805</v>
      </c>
      <c r="K9772" t="s">
        <v>101</v>
      </c>
      <c r="L9772" t="s">
        <v>26</v>
      </c>
      <c r="M9772" t="s">
        <v>2334</v>
      </c>
      <c r="N9772" t="s">
        <v>53</v>
      </c>
      <c r="O9772">
        <v>33012</v>
      </c>
      <c r="P9772">
        <v>6</v>
      </c>
      <c r="Q9772" t="s">
        <v>29</v>
      </c>
      <c r="R9772" t="s">
        <v>4512</v>
      </c>
      <c r="S9772" t="s">
        <v>45</v>
      </c>
      <c r="T9772">
        <f>Order1[[#This Row],[Sales]]/(Order1[[#This Row],[Quantity]]*(1-Order1[[#This Row],[Discount]]))</f>
        <v>3.29</v>
      </c>
      <c r="U9772" t="s">
        <v>89</v>
      </c>
      <c r="V9772" t="s">
        <v>4513</v>
      </c>
      <c r="W9772" t="s">
        <v>10977</v>
      </c>
      <c r="X9772">
        <v>10.528</v>
      </c>
      <c r="Y9772">
        <v>4</v>
      </c>
      <c r="Z9772">
        <v>0.2</v>
      </c>
      <c r="AA9772">
        <v>3.4215999999999993</v>
      </c>
      <c r="AB9772">
        <f>(Order1[[#This Row],[Sales]]-Order1[[#This Row],[Profit]])/Order1[[#This Row],[Quantity]]</f>
        <v>1.7766000000000002</v>
      </c>
      <c r="AC9772">
        <f>Order1[[#This Row],[Unit Cost]]*Order1[[#This Row],[Quantity]]</f>
        <v>7.1064000000000007</v>
      </c>
    </row>
    <row r="9773" spans="1:29" x14ac:dyDescent="0.35">
      <c r="A9773">
        <v>9772</v>
      </c>
      <c r="B9773" t="s">
        <v>10836</v>
      </c>
      <c r="C9773">
        <v>2016</v>
      </c>
      <c r="D9773" t="s">
        <v>779</v>
      </c>
      <c r="E9773" s="1">
        <v>42698</v>
      </c>
      <c r="F9773">
        <f>DATEDIF(Order1[[#This Row],[Order Date]],Order1[[#This Row],[Ship Date]],"D")</f>
        <v>6</v>
      </c>
      <c r="G9773" s="1">
        <v>42704</v>
      </c>
      <c r="H9773" t="s">
        <v>49</v>
      </c>
      <c r="I9773" t="s">
        <v>2804</v>
      </c>
      <c r="J9773" t="s">
        <v>2805</v>
      </c>
      <c r="K9773" t="s">
        <v>101</v>
      </c>
      <c r="L9773" t="s">
        <v>26</v>
      </c>
      <c r="M9773" t="s">
        <v>2334</v>
      </c>
      <c r="N9773" t="s">
        <v>53</v>
      </c>
      <c r="O9773">
        <v>33012</v>
      </c>
      <c r="P9773">
        <v>6</v>
      </c>
      <c r="Q9773" t="s">
        <v>29</v>
      </c>
      <c r="R9773" t="s">
        <v>5199</v>
      </c>
      <c r="S9773" t="s">
        <v>45</v>
      </c>
      <c r="T9773">
        <f>Order1[[#This Row],[Sales]]/(Order1[[#This Row],[Quantity]]*(1-Order1[[#This Row],[Discount]]))</f>
        <v>26.49</v>
      </c>
      <c r="U9773" t="s">
        <v>77</v>
      </c>
      <c r="V9773" t="s">
        <v>5200</v>
      </c>
      <c r="W9773" t="s">
        <v>10977</v>
      </c>
      <c r="X9773">
        <v>42.384</v>
      </c>
      <c r="Y9773">
        <v>2</v>
      </c>
      <c r="Z9773">
        <v>0.2</v>
      </c>
      <c r="AA9773">
        <v>4.2384000000000022</v>
      </c>
      <c r="AB9773">
        <f>(Order1[[#This Row],[Sales]]-Order1[[#This Row],[Profit]])/Order1[[#This Row],[Quantity]]</f>
        <v>19.072800000000001</v>
      </c>
      <c r="AC9773">
        <f>Order1[[#This Row],[Unit Cost]]*Order1[[#This Row],[Quantity]]</f>
        <v>38.145600000000002</v>
      </c>
    </row>
    <row r="9774" spans="1:29" x14ac:dyDescent="0.35">
      <c r="A9774">
        <v>9773</v>
      </c>
      <c r="B9774" t="s">
        <v>10837</v>
      </c>
      <c r="C9774">
        <v>2016</v>
      </c>
      <c r="D9774" t="s">
        <v>2667</v>
      </c>
      <c r="E9774" s="1">
        <v>42554</v>
      </c>
      <c r="F9774">
        <f>DATEDIF(Order1[[#This Row],[Order Date]],Order1[[#This Row],[Ship Date]],"D")</f>
        <v>0</v>
      </c>
      <c r="G9774" s="1">
        <v>42554</v>
      </c>
      <c r="H9774" t="s">
        <v>1292</v>
      </c>
      <c r="I9774" t="s">
        <v>4435</v>
      </c>
      <c r="J9774" t="s">
        <v>4436</v>
      </c>
      <c r="K9774" t="s">
        <v>40</v>
      </c>
      <c r="L9774" t="s">
        <v>26</v>
      </c>
      <c r="M9774" t="s">
        <v>145</v>
      </c>
      <c r="N9774" t="s">
        <v>146</v>
      </c>
      <c r="O9774">
        <v>19143</v>
      </c>
      <c r="P9774">
        <v>3</v>
      </c>
      <c r="Q9774" t="s">
        <v>147</v>
      </c>
      <c r="R9774" t="s">
        <v>4344</v>
      </c>
      <c r="S9774" t="s">
        <v>45</v>
      </c>
      <c r="T9774">
        <f>Order1[[#This Row],[Sales]]/(Order1[[#This Row],[Quantity]]*(1-Order1[[#This Row],[Discount]]))</f>
        <v>30.980000000000004</v>
      </c>
      <c r="U9774" t="s">
        <v>89</v>
      </c>
      <c r="V9774" t="s">
        <v>4345</v>
      </c>
      <c r="W9774" t="s">
        <v>10977</v>
      </c>
      <c r="X9774">
        <v>123.92000000000002</v>
      </c>
      <c r="Y9774">
        <v>5</v>
      </c>
      <c r="Z9774">
        <v>0.2</v>
      </c>
      <c r="AA9774">
        <v>38.724999999999994</v>
      </c>
      <c r="AB9774">
        <f>(Order1[[#This Row],[Sales]]-Order1[[#This Row],[Profit]])/Order1[[#This Row],[Quantity]]</f>
        <v>17.039000000000005</v>
      </c>
      <c r="AC9774">
        <f>Order1[[#This Row],[Unit Cost]]*Order1[[#This Row],[Quantity]]</f>
        <v>85.195000000000022</v>
      </c>
    </row>
    <row r="9775" spans="1:29" x14ac:dyDescent="0.35">
      <c r="A9775">
        <v>9774</v>
      </c>
      <c r="B9775" t="s">
        <v>10838</v>
      </c>
      <c r="C9775">
        <v>2016</v>
      </c>
      <c r="D9775" t="s">
        <v>779</v>
      </c>
      <c r="E9775" s="1">
        <v>42547</v>
      </c>
      <c r="F9775">
        <f>DATEDIF(Order1[[#This Row],[Order Date]],Order1[[#This Row],[Ship Date]],"D")</f>
        <v>7</v>
      </c>
      <c r="G9775" s="1">
        <v>42554</v>
      </c>
      <c r="H9775" t="s">
        <v>49</v>
      </c>
      <c r="I9775" t="s">
        <v>3536</v>
      </c>
      <c r="J9775" t="s">
        <v>3537</v>
      </c>
      <c r="K9775" t="s">
        <v>25</v>
      </c>
      <c r="L9775" t="s">
        <v>26</v>
      </c>
      <c r="M9775" t="s">
        <v>1740</v>
      </c>
      <c r="N9775" t="s">
        <v>1274</v>
      </c>
      <c r="O9775">
        <v>30318</v>
      </c>
      <c r="P9775">
        <v>7</v>
      </c>
      <c r="Q9775" t="s">
        <v>29</v>
      </c>
      <c r="R9775" t="s">
        <v>7194</v>
      </c>
      <c r="S9775" t="s">
        <v>70</v>
      </c>
      <c r="T9775">
        <f>Order1[[#This Row],[Sales]]/(Order1[[#This Row],[Quantity]]*(1-Order1[[#This Row],[Discount]]))</f>
        <v>135.94999999999999</v>
      </c>
      <c r="U9775" t="s">
        <v>71</v>
      </c>
      <c r="V9775" t="s">
        <v>7195</v>
      </c>
      <c r="W9775" t="s">
        <v>10977</v>
      </c>
      <c r="X9775">
        <v>135.94999999999999</v>
      </c>
      <c r="Y9775">
        <v>1</v>
      </c>
      <c r="Z9775">
        <v>0</v>
      </c>
      <c r="AA9775">
        <v>39.425499999999985</v>
      </c>
      <c r="AB9775">
        <f>(Order1[[#This Row],[Sales]]-Order1[[#This Row],[Profit]])/Order1[[#This Row],[Quantity]]</f>
        <v>96.524500000000003</v>
      </c>
      <c r="AC9775">
        <f>Order1[[#This Row],[Unit Cost]]*Order1[[#This Row],[Quantity]]</f>
        <v>96.524500000000003</v>
      </c>
    </row>
    <row r="9776" spans="1:29" x14ac:dyDescent="0.35">
      <c r="A9776">
        <v>9775</v>
      </c>
      <c r="B9776" t="s">
        <v>10839</v>
      </c>
      <c r="C9776">
        <v>2014</v>
      </c>
      <c r="D9776" t="s">
        <v>5359</v>
      </c>
      <c r="E9776" s="1">
        <v>41846</v>
      </c>
      <c r="F9776">
        <f>DATEDIF(Order1[[#This Row],[Order Date]],Order1[[#This Row],[Ship Date]],"D")</f>
        <v>4</v>
      </c>
      <c r="G9776" s="1">
        <v>41850</v>
      </c>
      <c r="H9776" t="s">
        <v>49</v>
      </c>
      <c r="I9776" t="s">
        <v>1420</v>
      </c>
      <c r="J9776" t="s">
        <v>1421</v>
      </c>
      <c r="K9776" t="s">
        <v>25</v>
      </c>
      <c r="L9776" t="s">
        <v>26</v>
      </c>
      <c r="M9776" t="s">
        <v>679</v>
      </c>
      <c r="N9776" t="s">
        <v>103</v>
      </c>
      <c r="O9776">
        <v>78207</v>
      </c>
      <c r="P9776">
        <v>10</v>
      </c>
      <c r="Q9776" t="s">
        <v>104</v>
      </c>
      <c r="R9776" t="s">
        <v>1257</v>
      </c>
      <c r="S9776" t="s">
        <v>45</v>
      </c>
      <c r="T9776">
        <f>Order1[[#This Row],[Sales]]/(Order1[[#This Row],[Quantity]]*(1-Order1[[#This Row],[Discount]]))</f>
        <v>1360.99</v>
      </c>
      <c r="U9776" t="s">
        <v>74</v>
      </c>
      <c r="V9776" t="s">
        <v>1258</v>
      </c>
      <c r="W9776" t="s">
        <v>10978</v>
      </c>
      <c r="X9776">
        <v>2177.5839999999994</v>
      </c>
      <c r="Y9776">
        <v>8</v>
      </c>
      <c r="Z9776">
        <v>0.8</v>
      </c>
      <c r="AA9776">
        <v>-3701.8928000000014</v>
      </c>
      <c r="AB9776">
        <f>(Order1[[#This Row],[Sales]]-Order1[[#This Row],[Profit]])/Order1[[#This Row],[Quantity]]</f>
        <v>734.93460000000005</v>
      </c>
      <c r="AC9776">
        <f>Order1[[#This Row],[Unit Cost]]*Order1[[#This Row],[Quantity]]</f>
        <v>5879.4768000000004</v>
      </c>
    </row>
    <row r="9777" spans="1:29" x14ac:dyDescent="0.35">
      <c r="A9777">
        <v>9776</v>
      </c>
      <c r="B9777" t="s">
        <v>10839</v>
      </c>
      <c r="C9777">
        <v>2014</v>
      </c>
      <c r="D9777" t="s">
        <v>5359</v>
      </c>
      <c r="E9777" s="1">
        <v>41846</v>
      </c>
      <c r="F9777">
        <f>DATEDIF(Order1[[#This Row],[Order Date]],Order1[[#This Row],[Ship Date]],"D")</f>
        <v>4</v>
      </c>
      <c r="G9777" s="1">
        <v>41850</v>
      </c>
      <c r="H9777" t="s">
        <v>49</v>
      </c>
      <c r="I9777" t="s">
        <v>1420</v>
      </c>
      <c r="J9777" t="s">
        <v>1421</v>
      </c>
      <c r="K9777" t="s">
        <v>25</v>
      </c>
      <c r="L9777" t="s">
        <v>26</v>
      </c>
      <c r="M9777" t="s">
        <v>679</v>
      </c>
      <c r="N9777" t="s">
        <v>103</v>
      </c>
      <c r="O9777">
        <v>78207</v>
      </c>
      <c r="P9777">
        <v>10</v>
      </c>
      <c r="Q9777" t="s">
        <v>104</v>
      </c>
      <c r="R9777" t="s">
        <v>6247</v>
      </c>
      <c r="S9777" t="s">
        <v>31</v>
      </c>
      <c r="T9777">
        <f>Order1[[#This Row],[Sales]]/(Order1[[#This Row],[Quantity]]*(1-Order1[[#This Row],[Discount]]))</f>
        <v>14.58</v>
      </c>
      <c r="U9777" t="s">
        <v>64</v>
      </c>
      <c r="V9777" t="s">
        <v>6248</v>
      </c>
      <c r="W9777" t="s">
        <v>10978</v>
      </c>
      <c r="X9777">
        <v>17.496000000000002</v>
      </c>
      <c r="Y9777">
        <v>3</v>
      </c>
      <c r="Z9777">
        <v>0.6</v>
      </c>
      <c r="AA9777">
        <v>-10.060199999999998</v>
      </c>
      <c r="AB9777">
        <f>(Order1[[#This Row],[Sales]]-Order1[[#This Row],[Profit]])/Order1[[#This Row],[Quantity]]</f>
        <v>9.1853999999999996</v>
      </c>
      <c r="AC9777">
        <f>Order1[[#This Row],[Unit Cost]]*Order1[[#This Row],[Quantity]]</f>
        <v>27.556199999999997</v>
      </c>
    </row>
    <row r="9778" spans="1:29" x14ac:dyDescent="0.35">
      <c r="A9778">
        <v>9777</v>
      </c>
      <c r="B9778" t="s">
        <v>10839</v>
      </c>
      <c r="C9778">
        <v>2014</v>
      </c>
      <c r="D9778" t="s">
        <v>5359</v>
      </c>
      <c r="E9778" s="1">
        <v>41846</v>
      </c>
      <c r="F9778">
        <f>DATEDIF(Order1[[#This Row],[Order Date]],Order1[[#This Row],[Ship Date]],"D")</f>
        <v>4</v>
      </c>
      <c r="G9778" s="1">
        <v>41850</v>
      </c>
      <c r="H9778" t="s">
        <v>49</v>
      </c>
      <c r="I9778" t="s">
        <v>1420</v>
      </c>
      <c r="J9778" t="s">
        <v>1421</v>
      </c>
      <c r="K9778" t="s">
        <v>25</v>
      </c>
      <c r="L9778" t="s">
        <v>26</v>
      </c>
      <c r="M9778" t="s">
        <v>679</v>
      </c>
      <c r="N9778" t="s">
        <v>103</v>
      </c>
      <c r="O9778">
        <v>78207</v>
      </c>
      <c r="P9778">
        <v>10</v>
      </c>
      <c r="Q9778" t="s">
        <v>104</v>
      </c>
      <c r="R9778" t="s">
        <v>1201</v>
      </c>
      <c r="S9778" t="s">
        <v>45</v>
      </c>
      <c r="T9778">
        <f>Order1[[#This Row],[Sales]]/(Order1[[#This Row],[Quantity]]*(1-Order1[[#This Row],[Discount]]))</f>
        <v>20.98</v>
      </c>
      <c r="U9778" t="s">
        <v>74</v>
      </c>
      <c r="V9778" t="s">
        <v>1202</v>
      </c>
      <c r="W9778" t="s">
        <v>10978</v>
      </c>
      <c r="X9778">
        <v>16.783999999999995</v>
      </c>
      <c r="Y9778">
        <v>4</v>
      </c>
      <c r="Z9778">
        <v>0.8</v>
      </c>
      <c r="AA9778">
        <v>-26.854400000000012</v>
      </c>
      <c r="AB9778">
        <f>(Order1[[#This Row],[Sales]]-Order1[[#This Row],[Profit]])/Order1[[#This Row],[Quantity]]</f>
        <v>10.909600000000001</v>
      </c>
      <c r="AC9778">
        <f>Order1[[#This Row],[Unit Cost]]*Order1[[#This Row],[Quantity]]</f>
        <v>43.638400000000004</v>
      </c>
    </row>
    <row r="9779" spans="1:29" x14ac:dyDescent="0.35">
      <c r="A9779">
        <v>9778</v>
      </c>
      <c r="B9779" t="s">
        <v>10839</v>
      </c>
      <c r="C9779">
        <v>2014</v>
      </c>
      <c r="D9779" t="s">
        <v>5359</v>
      </c>
      <c r="E9779" s="1">
        <v>41846</v>
      </c>
      <c r="F9779">
        <f>DATEDIF(Order1[[#This Row],[Order Date]],Order1[[#This Row],[Ship Date]],"D")</f>
        <v>4</v>
      </c>
      <c r="G9779" s="1">
        <v>41850</v>
      </c>
      <c r="H9779" t="s">
        <v>49</v>
      </c>
      <c r="I9779" t="s">
        <v>1420</v>
      </c>
      <c r="J9779" t="s">
        <v>1421</v>
      </c>
      <c r="K9779" t="s">
        <v>25</v>
      </c>
      <c r="L9779" t="s">
        <v>26</v>
      </c>
      <c r="M9779" t="s">
        <v>679</v>
      </c>
      <c r="N9779" t="s">
        <v>103</v>
      </c>
      <c r="O9779">
        <v>78207</v>
      </c>
      <c r="P9779">
        <v>10</v>
      </c>
      <c r="Q9779" t="s">
        <v>104</v>
      </c>
      <c r="R9779" t="s">
        <v>1318</v>
      </c>
      <c r="S9779" t="s">
        <v>70</v>
      </c>
      <c r="T9779">
        <f>Order1[[#This Row],[Sales]]/(Order1[[#This Row],[Quantity]]*(1-Order1[[#This Row],[Discount]]))</f>
        <v>59.88</v>
      </c>
      <c r="U9779" t="s">
        <v>160</v>
      </c>
      <c r="V9779" t="s">
        <v>1319</v>
      </c>
      <c r="W9779" t="s">
        <v>10978</v>
      </c>
      <c r="X9779">
        <v>431.13600000000002</v>
      </c>
      <c r="Y9779">
        <v>9</v>
      </c>
      <c r="Z9779">
        <v>0.2</v>
      </c>
      <c r="AA9779">
        <v>-26.946000000000012</v>
      </c>
      <c r="AB9779">
        <f>(Order1[[#This Row],[Sales]]-Order1[[#This Row],[Profit]])/Order1[[#This Row],[Quantity]]</f>
        <v>50.898000000000003</v>
      </c>
      <c r="AC9779">
        <f>Order1[[#This Row],[Unit Cost]]*Order1[[#This Row],[Quantity]]</f>
        <v>458.08200000000005</v>
      </c>
    </row>
    <row r="9780" spans="1:29" x14ac:dyDescent="0.35">
      <c r="A9780">
        <v>9779</v>
      </c>
      <c r="B9780" t="s">
        <v>10839</v>
      </c>
      <c r="C9780">
        <v>2014</v>
      </c>
      <c r="D9780" t="s">
        <v>5359</v>
      </c>
      <c r="E9780" s="1">
        <v>41846</v>
      </c>
      <c r="F9780">
        <f>DATEDIF(Order1[[#This Row],[Order Date]],Order1[[#This Row],[Ship Date]],"D")</f>
        <v>4</v>
      </c>
      <c r="G9780" s="1">
        <v>41850</v>
      </c>
      <c r="H9780" t="s">
        <v>49</v>
      </c>
      <c r="I9780" t="s">
        <v>1420</v>
      </c>
      <c r="J9780" t="s">
        <v>1421</v>
      </c>
      <c r="K9780" t="s">
        <v>25</v>
      </c>
      <c r="L9780" t="s">
        <v>26</v>
      </c>
      <c r="M9780" t="s">
        <v>679</v>
      </c>
      <c r="N9780" t="s">
        <v>103</v>
      </c>
      <c r="O9780">
        <v>78207</v>
      </c>
      <c r="P9780">
        <v>10</v>
      </c>
      <c r="Q9780" t="s">
        <v>104</v>
      </c>
      <c r="R9780" t="s">
        <v>898</v>
      </c>
      <c r="S9780" t="s">
        <v>45</v>
      </c>
      <c r="T9780">
        <f>Order1[[#This Row],[Sales]]/(Order1[[#This Row],[Quantity]]*(1-Order1[[#This Row],[Discount]]))</f>
        <v>8.8800000000000008</v>
      </c>
      <c r="U9780" t="s">
        <v>74</v>
      </c>
      <c r="V9780" t="s">
        <v>899</v>
      </c>
      <c r="W9780" t="s">
        <v>10978</v>
      </c>
      <c r="X9780">
        <v>8.879999999999999</v>
      </c>
      <c r="Y9780">
        <v>5</v>
      </c>
      <c r="Z9780">
        <v>0.8</v>
      </c>
      <c r="AA9780">
        <v>-13.32</v>
      </c>
      <c r="AB9780">
        <f>(Order1[[#This Row],[Sales]]-Order1[[#This Row],[Profit]])/Order1[[#This Row],[Quantity]]</f>
        <v>4.4399999999999995</v>
      </c>
      <c r="AC9780">
        <f>Order1[[#This Row],[Unit Cost]]*Order1[[#This Row],[Quantity]]</f>
        <v>22.199999999999996</v>
      </c>
    </row>
    <row r="9781" spans="1:29" x14ac:dyDescent="0.35">
      <c r="A9781">
        <v>9780</v>
      </c>
      <c r="B9781" t="s">
        <v>10839</v>
      </c>
      <c r="C9781">
        <v>2014</v>
      </c>
      <c r="D9781" t="s">
        <v>5359</v>
      </c>
      <c r="E9781" s="1">
        <v>41846</v>
      </c>
      <c r="F9781">
        <f>DATEDIF(Order1[[#This Row],[Order Date]],Order1[[#This Row],[Ship Date]],"D")</f>
        <v>4</v>
      </c>
      <c r="G9781" s="1">
        <v>41850</v>
      </c>
      <c r="H9781" t="s">
        <v>49</v>
      </c>
      <c r="I9781" t="s">
        <v>1420</v>
      </c>
      <c r="J9781" t="s">
        <v>1421</v>
      </c>
      <c r="K9781" t="s">
        <v>25</v>
      </c>
      <c r="L9781" t="s">
        <v>26</v>
      </c>
      <c r="M9781" t="s">
        <v>679</v>
      </c>
      <c r="N9781" t="s">
        <v>103</v>
      </c>
      <c r="O9781">
        <v>78207</v>
      </c>
      <c r="P9781">
        <v>10</v>
      </c>
      <c r="Q9781" t="s">
        <v>104</v>
      </c>
      <c r="R9781" t="s">
        <v>4829</v>
      </c>
      <c r="S9781" t="s">
        <v>45</v>
      </c>
      <c r="T9781">
        <f>Order1[[#This Row],[Sales]]/(Order1[[#This Row],[Quantity]]*(1-Order1[[#This Row],[Discount]]))</f>
        <v>12.09</v>
      </c>
      <c r="U9781" t="s">
        <v>77</v>
      </c>
      <c r="V9781" t="s">
        <v>4830</v>
      </c>
      <c r="W9781" t="s">
        <v>10978</v>
      </c>
      <c r="X9781">
        <v>4.8359999999999985</v>
      </c>
      <c r="Y9781">
        <v>2</v>
      </c>
      <c r="Z9781">
        <v>0.8</v>
      </c>
      <c r="AA9781">
        <v>-12.090000000000003</v>
      </c>
      <c r="AB9781">
        <f>(Order1[[#This Row],[Sales]]-Order1[[#This Row],[Profit]])/Order1[[#This Row],[Quantity]]</f>
        <v>8.463000000000001</v>
      </c>
      <c r="AC9781">
        <f>Order1[[#This Row],[Unit Cost]]*Order1[[#This Row],[Quantity]]</f>
        <v>16.926000000000002</v>
      </c>
    </row>
    <row r="9782" spans="1:29" x14ac:dyDescent="0.35">
      <c r="A9782">
        <v>9781</v>
      </c>
      <c r="B9782" t="s">
        <v>10840</v>
      </c>
      <c r="C9782">
        <v>2016</v>
      </c>
      <c r="D9782" t="s">
        <v>2667</v>
      </c>
      <c r="E9782" s="1">
        <v>42627</v>
      </c>
      <c r="F9782">
        <f>DATEDIF(Order1[[#This Row],[Order Date]],Order1[[#This Row],[Ship Date]],"D")</f>
        <v>4</v>
      </c>
      <c r="G9782" s="1">
        <v>42631</v>
      </c>
      <c r="H9782" t="s">
        <v>49</v>
      </c>
      <c r="I9782" t="s">
        <v>485</v>
      </c>
      <c r="J9782" t="s">
        <v>486</v>
      </c>
      <c r="K9782" t="s">
        <v>25</v>
      </c>
      <c r="L9782" t="s">
        <v>26</v>
      </c>
      <c r="M9782" t="s">
        <v>1175</v>
      </c>
      <c r="N9782" t="s">
        <v>266</v>
      </c>
      <c r="O9782">
        <v>11561</v>
      </c>
      <c r="P9782">
        <v>2</v>
      </c>
      <c r="Q9782" t="s">
        <v>147</v>
      </c>
      <c r="R9782" t="s">
        <v>5243</v>
      </c>
      <c r="S9782" t="s">
        <v>70</v>
      </c>
      <c r="T9782">
        <f>Order1[[#This Row],[Sales]]/(Order1[[#This Row],[Quantity]]*(1-Order1[[#This Row],[Discount]]))</f>
        <v>145.94999999999999</v>
      </c>
      <c r="U9782" t="s">
        <v>71</v>
      </c>
      <c r="V9782" t="s">
        <v>5244</v>
      </c>
      <c r="W9782" t="s">
        <v>10977</v>
      </c>
      <c r="X9782">
        <v>437.84999999999997</v>
      </c>
      <c r="Y9782">
        <v>3</v>
      </c>
      <c r="Z9782">
        <v>0</v>
      </c>
      <c r="AA9782">
        <v>131.35499999999996</v>
      </c>
      <c r="AB9782">
        <f>(Order1[[#This Row],[Sales]]-Order1[[#This Row],[Profit]])/Order1[[#This Row],[Quantity]]</f>
        <v>102.16500000000001</v>
      </c>
      <c r="AC9782">
        <f>Order1[[#This Row],[Unit Cost]]*Order1[[#This Row],[Quantity]]</f>
        <v>306.495</v>
      </c>
    </row>
    <row r="9783" spans="1:29" x14ac:dyDescent="0.35">
      <c r="A9783">
        <v>9782</v>
      </c>
      <c r="B9783" t="s">
        <v>10840</v>
      </c>
      <c r="C9783">
        <v>2016</v>
      </c>
      <c r="D9783" t="s">
        <v>2667</v>
      </c>
      <c r="E9783" s="1">
        <v>42627</v>
      </c>
      <c r="F9783">
        <f>DATEDIF(Order1[[#This Row],[Order Date]],Order1[[#This Row],[Ship Date]],"D")</f>
        <v>4</v>
      </c>
      <c r="G9783" s="1">
        <v>42631</v>
      </c>
      <c r="H9783" t="s">
        <v>49</v>
      </c>
      <c r="I9783" t="s">
        <v>485</v>
      </c>
      <c r="J9783" t="s">
        <v>486</v>
      </c>
      <c r="K9783" t="s">
        <v>25</v>
      </c>
      <c r="L9783" t="s">
        <v>26</v>
      </c>
      <c r="M9783" t="s">
        <v>1175</v>
      </c>
      <c r="N9783" t="s">
        <v>266</v>
      </c>
      <c r="O9783">
        <v>11561</v>
      </c>
      <c r="P9783">
        <v>2</v>
      </c>
      <c r="Q9783" t="s">
        <v>147</v>
      </c>
      <c r="R9783" t="s">
        <v>4731</v>
      </c>
      <c r="S9783" t="s">
        <v>45</v>
      </c>
      <c r="T9783">
        <f>Order1[[#This Row],[Sales]]/(Order1[[#This Row],[Quantity]]*(1-Order1[[#This Row],[Discount]]))</f>
        <v>420.98</v>
      </c>
      <c r="U9783" t="s">
        <v>74</v>
      </c>
      <c r="V9783" t="s">
        <v>4732</v>
      </c>
      <c r="W9783" t="s">
        <v>10977</v>
      </c>
      <c r="X9783">
        <v>673.5680000000001</v>
      </c>
      <c r="Y9783">
        <v>2</v>
      </c>
      <c r="Z9783">
        <v>0.2</v>
      </c>
      <c r="AA9783">
        <v>252.58799999999999</v>
      </c>
      <c r="AB9783">
        <f>(Order1[[#This Row],[Sales]]-Order1[[#This Row],[Profit]])/Order1[[#This Row],[Quantity]]</f>
        <v>210.49000000000007</v>
      </c>
      <c r="AC9783">
        <f>Order1[[#This Row],[Unit Cost]]*Order1[[#This Row],[Quantity]]</f>
        <v>420.98000000000013</v>
      </c>
    </row>
    <row r="9784" spans="1:29" x14ac:dyDescent="0.35">
      <c r="A9784">
        <v>9783</v>
      </c>
      <c r="B9784" t="s">
        <v>10841</v>
      </c>
      <c r="C9784">
        <v>2015</v>
      </c>
      <c r="D9784" t="s">
        <v>2667</v>
      </c>
      <c r="E9784" s="1">
        <v>42155</v>
      </c>
      <c r="F9784">
        <f>DATEDIF(Order1[[#This Row],[Order Date]],Order1[[#This Row],[Ship Date]],"D")</f>
        <v>2</v>
      </c>
      <c r="G9784" s="1">
        <v>42157</v>
      </c>
      <c r="H9784" t="s">
        <v>22</v>
      </c>
      <c r="I9784" t="s">
        <v>5330</v>
      </c>
      <c r="J9784" t="s">
        <v>5331</v>
      </c>
      <c r="K9784" t="s">
        <v>40</v>
      </c>
      <c r="L9784" t="s">
        <v>26</v>
      </c>
      <c r="M9784" t="s">
        <v>4832</v>
      </c>
      <c r="N9784" t="s">
        <v>789</v>
      </c>
      <c r="O9784">
        <v>7501</v>
      </c>
      <c r="P9784">
        <v>3</v>
      </c>
      <c r="Q9784" t="s">
        <v>147</v>
      </c>
      <c r="R9784" t="s">
        <v>2017</v>
      </c>
      <c r="S9784" t="s">
        <v>45</v>
      </c>
      <c r="T9784">
        <f>Order1[[#This Row],[Sales]]/(Order1[[#This Row],[Quantity]]*(1-Order1[[#This Row],[Discount]]))</f>
        <v>54.96</v>
      </c>
      <c r="U9784" t="s">
        <v>89</v>
      </c>
      <c r="V9784" t="s">
        <v>2018</v>
      </c>
      <c r="W9784" t="s">
        <v>10977</v>
      </c>
      <c r="X9784">
        <v>274.8</v>
      </c>
      <c r="Y9784">
        <v>5</v>
      </c>
      <c r="Z9784">
        <v>0</v>
      </c>
      <c r="AA9784">
        <v>134.65199999999999</v>
      </c>
      <c r="AB9784">
        <f>(Order1[[#This Row],[Sales]]-Order1[[#This Row],[Profit]])/Order1[[#This Row],[Quantity]]</f>
        <v>28.029600000000006</v>
      </c>
      <c r="AC9784">
        <f>Order1[[#This Row],[Unit Cost]]*Order1[[#This Row],[Quantity]]</f>
        <v>140.14800000000002</v>
      </c>
    </row>
    <row r="9785" spans="1:29" x14ac:dyDescent="0.35">
      <c r="A9785">
        <v>9784</v>
      </c>
      <c r="B9785" t="s">
        <v>10841</v>
      </c>
      <c r="C9785">
        <v>2015</v>
      </c>
      <c r="D9785" t="s">
        <v>2667</v>
      </c>
      <c r="E9785" s="1">
        <v>42155</v>
      </c>
      <c r="F9785">
        <f>DATEDIF(Order1[[#This Row],[Order Date]],Order1[[#This Row],[Ship Date]],"D")</f>
        <v>2</v>
      </c>
      <c r="G9785" s="1">
        <v>42157</v>
      </c>
      <c r="H9785" t="s">
        <v>22</v>
      </c>
      <c r="I9785" t="s">
        <v>5330</v>
      </c>
      <c r="J9785" t="s">
        <v>5331</v>
      </c>
      <c r="K9785" t="s">
        <v>40</v>
      </c>
      <c r="L9785" t="s">
        <v>26</v>
      </c>
      <c r="M9785" t="s">
        <v>4832</v>
      </c>
      <c r="N9785" t="s">
        <v>789</v>
      </c>
      <c r="O9785">
        <v>7501</v>
      </c>
      <c r="P9785">
        <v>3</v>
      </c>
      <c r="Q9785" t="s">
        <v>147</v>
      </c>
      <c r="R9785" t="s">
        <v>3226</v>
      </c>
      <c r="S9785" t="s">
        <v>45</v>
      </c>
      <c r="T9785">
        <f>Order1[[#This Row],[Sales]]/(Order1[[#This Row],[Quantity]]*(1-Order1[[#This Row],[Discount]]))</f>
        <v>62.18</v>
      </c>
      <c r="U9785" t="s">
        <v>58</v>
      </c>
      <c r="V9785" t="s">
        <v>3227</v>
      </c>
      <c r="W9785" t="s">
        <v>10977</v>
      </c>
      <c r="X9785">
        <v>62.18</v>
      </c>
      <c r="Y9785">
        <v>1</v>
      </c>
      <c r="Z9785">
        <v>0</v>
      </c>
      <c r="AA9785">
        <v>16.788600000000002</v>
      </c>
      <c r="AB9785">
        <f>(Order1[[#This Row],[Sales]]-Order1[[#This Row],[Profit]])/Order1[[#This Row],[Quantity]]</f>
        <v>45.391399999999997</v>
      </c>
      <c r="AC9785">
        <f>Order1[[#This Row],[Unit Cost]]*Order1[[#This Row],[Quantity]]</f>
        <v>45.391399999999997</v>
      </c>
    </row>
    <row r="9786" spans="1:29" x14ac:dyDescent="0.35">
      <c r="A9786">
        <v>9785</v>
      </c>
      <c r="B9786" t="s">
        <v>10841</v>
      </c>
      <c r="C9786">
        <v>2015</v>
      </c>
      <c r="D9786" t="s">
        <v>2667</v>
      </c>
      <c r="E9786" s="1">
        <v>42155</v>
      </c>
      <c r="F9786">
        <f>DATEDIF(Order1[[#This Row],[Order Date]],Order1[[#This Row],[Ship Date]],"D")</f>
        <v>2</v>
      </c>
      <c r="G9786" s="1">
        <v>42157</v>
      </c>
      <c r="H9786" t="s">
        <v>22</v>
      </c>
      <c r="I9786" t="s">
        <v>5330</v>
      </c>
      <c r="J9786" t="s">
        <v>5331</v>
      </c>
      <c r="K9786" t="s">
        <v>40</v>
      </c>
      <c r="L9786" t="s">
        <v>26</v>
      </c>
      <c r="M9786" t="s">
        <v>4832</v>
      </c>
      <c r="N9786" t="s">
        <v>789</v>
      </c>
      <c r="O9786">
        <v>7501</v>
      </c>
      <c r="P9786">
        <v>3</v>
      </c>
      <c r="Q9786" t="s">
        <v>147</v>
      </c>
      <c r="R9786" t="s">
        <v>5695</v>
      </c>
      <c r="S9786" t="s">
        <v>31</v>
      </c>
      <c r="T9786">
        <f>Order1[[#This Row],[Sales]]/(Order1[[#This Row],[Quantity]]*(1-Order1[[#This Row],[Discount]]))</f>
        <v>4.1399999999999997</v>
      </c>
      <c r="U9786" t="s">
        <v>64</v>
      </c>
      <c r="V9786" t="s">
        <v>5696</v>
      </c>
      <c r="W9786" t="s">
        <v>10977</v>
      </c>
      <c r="X9786">
        <v>8.2799999999999994</v>
      </c>
      <c r="Y9786">
        <v>2</v>
      </c>
      <c r="Z9786">
        <v>0</v>
      </c>
      <c r="AA9786">
        <v>2.9807999999999995</v>
      </c>
      <c r="AB9786">
        <f>(Order1[[#This Row],[Sales]]-Order1[[#This Row],[Profit]])/Order1[[#This Row],[Quantity]]</f>
        <v>2.6496</v>
      </c>
      <c r="AC9786">
        <f>Order1[[#This Row],[Unit Cost]]*Order1[[#This Row],[Quantity]]</f>
        <v>5.2991999999999999</v>
      </c>
    </row>
    <row r="9787" spans="1:29" x14ac:dyDescent="0.35">
      <c r="A9787">
        <v>9786</v>
      </c>
      <c r="B9787" t="s">
        <v>10842</v>
      </c>
      <c r="C9787">
        <v>2015</v>
      </c>
      <c r="D9787" t="s">
        <v>779</v>
      </c>
      <c r="E9787" s="1">
        <v>42133</v>
      </c>
      <c r="F9787">
        <f>DATEDIF(Order1[[#This Row],[Order Date]],Order1[[#This Row],[Ship Date]],"D")</f>
        <v>4</v>
      </c>
      <c r="G9787" s="1">
        <v>42137</v>
      </c>
      <c r="H9787" t="s">
        <v>49</v>
      </c>
      <c r="I9787" t="s">
        <v>2102</v>
      </c>
      <c r="J9787" t="s">
        <v>2103</v>
      </c>
      <c r="K9787" t="s">
        <v>25</v>
      </c>
      <c r="L9787" t="s">
        <v>26</v>
      </c>
      <c r="M9787" t="s">
        <v>1477</v>
      </c>
      <c r="N9787" t="s">
        <v>28</v>
      </c>
      <c r="O9787">
        <v>40214</v>
      </c>
      <c r="P9787">
        <v>8</v>
      </c>
      <c r="Q9787" t="s">
        <v>29</v>
      </c>
      <c r="R9787" t="s">
        <v>6555</v>
      </c>
      <c r="S9787" t="s">
        <v>45</v>
      </c>
      <c r="T9787">
        <f>Order1[[#This Row],[Sales]]/(Order1[[#This Row],[Quantity]]*(1-Order1[[#This Row],[Discount]]))</f>
        <v>16.27</v>
      </c>
      <c r="U9787" t="s">
        <v>74</v>
      </c>
      <c r="V9787" t="s">
        <v>6556</v>
      </c>
      <c r="W9787" t="s">
        <v>10977</v>
      </c>
      <c r="X9787">
        <v>48.81</v>
      </c>
      <c r="Y9787">
        <v>3</v>
      </c>
      <c r="Z9787">
        <v>0</v>
      </c>
      <c r="AA9787">
        <v>23.916899999999998</v>
      </c>
      <c r="AB9787">
        <f>(Order1[[#This Row],[Sales]]-Order1[[#This Row],[Profit]])/Order1[[#This Row],[Quantity]]</f>
        <v>8.2977000000000007</v>
      </c>
      <c r="AC9787">
        <f>Order1[[#This Row],[Unit Cost]]*Order1[[#This Row],[Quantity]]</f>
        <v>24.893100000000004</v>
      </c>
    </row>
    <row r="9788" spans="1:29" x14ac:dyDescent="0.35">
      <c r="A9788">
        <v>9787</v>
      </c>
      <c r="B9788" t="s">
        <v>10843</v>
      </c>
      <c r="C9788">
        <v>2014</v>
      </c>
      <c r="D9788" t="s">
        <v>779</v>
      </c>
      <c r="E9788" s="1">
        <v>41948</v>
      </c>
      <c r="F9788">
        <f>DATEDIF(Order1[[#This Row],[Order Date]],Order1[[#This Row],[Ship Date]],"D")</f>
        <v>0</v>
      </c>
      <c r="G9788" s="1">
        <v>41948</v>
      </c>
      <c r="H9788" t="s">
        <v>1292</v>
      </c>
      <c r="I9788" t="s">
        <v>8375</v>
      </c>
      <c r="J9788" t="s">
        <v>8376</v>
      </c>
      <c r="K9788" t="s">
        <v>25</v>
      </c>
      <c r="L9788" t="s">
        <v>26</v>
      </c>
      <c r="M9788" t="s">
        <v>7563</v>
      </c>
      <c r="N9788" t="s">
        <v>318</v>
      </c>
      <c r="O9788">
        <v>23666</v>
      </c>
      <c r="P9788">
        <v>9</v>
      </c>
      <c r="Q9788" t="s">
        <v>29</v>
      </c>
      <c r="R9788" t="s">
        <v>4585</v>
      </c>
      <c r="S9788" t="s">
        <v>31</v>
      </c>
      <c r="T9788">
        <f>Order1[[#This Row],[Sales]]/(Order1[[#This Row],[Quantity]]*(1-Order1[[#This Row],[Discount]]))</f>
        <v>29.98</v>
      </c>
      <c r="U9788" t="s">
        <v>35</v>
      </c>
      <c r="V9788" t="s">
        <v>4586</v>
      </c>
      <c r="W9788" t="s">
        <v>10977</v>
      </c>
      <c r="X9788">
        <v>149.9</v>
      </c>
      <c r="Y9788">
        <v>5</v>
      </c>
      <c r="Z9788">
        <v>0</v>
      </c>
      <c r="AA9788">
        <v>40.472999999999999</v>
      </c>
      <c r="AB9788">
        <f>(Order1[[#This Row],[Sales]]-Order1[[#This Row],[Profit]])/Order1[[#This Row],[Quantity]]</f>
        <v>21.885400000000001</v>
      </c>
      <c r="AC9788">
        <f>Order1[[#This Row],[Unit Cost]]*Order1[[#This Row],[Quantity]]</f>
        <v>109.42700000000001</v>
      </c>
    </row>
    <row r="9789" spans="1:29" x14ac:dyDescent="0.35">
      <c r="A9789">
        <v>9788</v>
      </c>
      <c r="B9789" t="s">
        <v>10844</v>
      </c>
      <c r="C9789">
        <v>2017</v>
      </c>
      <c r="D9789" t="s">
        <v>5359</v>
      </c>
      <c r="E9789" s="1">
        <v>42821</v>
      </c>
      <c r="F9789">
        <f>DATEDIF(Order1[[#This Row],[Order Date]],Order1[[#This Row],[Ship Date]],"D")</f>
        <v>5</v>
      </c>
      <c r="G9789" s="1">
        <v>42826</v>
      </c>
      <c r="H9789" t="s">
        <v>49</v>
      </c>
      <c r="I9789" t="s">
        <v>1457</v>
      </c>
      <c r="J9789" t="s">
        <v>1458</v>
      </c>
      <c r="K9789" t="s">
        <v>25</v>
      </c>
      <c r="L9789" t="s">
        <v>26</v>
      </c>
      <c r="M9789" t="s">
        <v>183</v>
      </c>
      <c r="N9789" t="s">
        <v>103</v>
      </c>
      <c r="O9789">
        <v>77070</v>
      </c>
      <c r="P9789">
        <v>10</v>
      </c>
      <c r="Q9789" t="s">
        <v>104</v>
      </c>
      <c r="R9789" t="s">
        <v>3098</v>
      </c>
      <c r="S9789" t="s">
        <v>31</v>
      </c>
      <c r="T9789">
        <f>Order1[[#This Row],[Sales]]/(Order1[[#This Row],[Quantity]]*(1-Order1[[#This Row],[Discount]]))</f>
        <v>300.98</v>
      </c>
      <c r="U9789" t="s">
        <v>32</v>
      </c>
      <c r="V9789" t="s">
        <v>3099</v>
      </c>
      <c r="W9789" t="s">
        <v>10977</v>
      </c>
      <c r="X9789">
        <v>1023.3319999999999</v>
      </c>
      <c r="Y9789">
        <v>5</v>
      </c>
      <c r="Z9789">
        <v>0.32</v>
      </c>
      <c r="AA9789">
        <v>-30.098000000000127</v>
      </c>
      <c r="AB9789">
        <f>(Order1[[#This Row],[Sales]]-Order1[[#This Row],[Profit]])/Order1[[#This Row],[Quantity]]</f>
        <v>210.68600000000001</v>
      </c>
      <c r="AC9789">
        <f>Order1[[#This Row],[Unit Cost]]*Order1[[#This Row],[Quantity]]</f>
        <v>1053.43</v>
      </c>
    </row>
    <row r="9790" spans="1:29" x14ac:dyDescent="0.35">
      <c r="A9790">
        <v>9789</v>
      </c>
      <c r="B9790" t="s">
        <v>10844</v>
      </c>
      <c r="C9790">
        <v>2017</v>
      </c>
      <c r="D9790" t="s">
        <v>5359</v>
      </c>
      <c r="E9790" s="1">
        <v>42821</v>
      </c>
      <c r="F9790">
        <f>DATEDIF(Order1[[#This Row],[Order Date]],Order1[[#This Row],[Ship Date]],"D")</f>
        <v>5</v>
      </c>
      <c r="G9790" s="1">
        <v>42826</v>
      </c>
      <c r="H9790" t="s">
        <v>49</v>
      </c>
      <c r="I9790" t="s">
        <v>1457</v>
      </c>
      <c r="J9790" t="s">
        <v>1458</v>
      </c>
      <c r="K9790" t="s">
        <v>25</v>
      </c>
      <c r="L9790" t="s">
        <v>26</v>
      </c>
      <c r="M9790" t="s">
        <v>183</v>
      </c>
      <c r="N9790" t="s">
        <v>103</v>
      </c>
      <c r="O9790">
        <v>77070</v>
      </c>
      <c r="P9790">
        <v>10</v>
      </c>
      <c r="Q9790" t="s">
        <v>104</v>
      </c>
      <c r="R9790" t="s">
        <v>532</v>
      </c>
      <c r="S9790" t="s">
        <v>31</v>
      </c>
      <c r="T9790">
        <f>Order1[[#This Row],[Sales]]/(Order1[[#This Row],[Quantity]]*(1-Order1[[#This Row],[Discount]]))</f>
        <v>285.98</v>
      </c>
      <c r="U9790" t="s">
        <v>35</v>
      </c>
      <c r="V9790" t="s">
        <v>533</v>
      </c>
      <c r="W9790" t="s">
        <v>10977</v>
      </c>
      <c r="X9790">
        <v>600.55799999999999</v>
      </c>
      <c r="Y9790">
        <v>3</v>
      </c>
      <c r="Z9790">
        <v>0.3</v>
      </c>
      <c r="AA9790">
        <v>-8.5794000000000779</v>
      </c>
      <c r="AB9790">
        <f>(Order1[[#This Row],[Sales]]-Order1[[#This Row],[Profit]])/Order1[[#This Row],[Quantity]]</f>
        <v>203.04580000000001</v>
      </c>
      <c r="AC9790">
        <f>Order1[[#This Row],[Unit Cost]]*Order1[[#This Row],[Quantity]]</f>
        <v>609.13740000000007</v>
      </c>
    </row>
    <row r="9791" spans="1:29" x14ac:dyDescent="0.35">
      <c r="A9791">
        <v>9790</v>
      </c>
      <c r="B9791" t="s">
        <v>10844</v>
      </c>
      <c r="C9791">
        <v>2017</v>
      </c>
      <c r="D9791" t="s">
        <v>5359</v>
      </c>
      <c r="E9791" s="1">
        <v>42821</v>
      </c>
      <c r="F9791">
        <f>DATEDIF(Order1[[#This Row],[Order Date]],Order1[[#This Row],[Ship Date]],"D")</f>
        <v>5</v>
      </c>
      <c r="G9791" s="1">
        <v>42826</v>
      </c>
      <c r="H9791" t="s">
        <v>49</v>
      </c>
      <c r="I9791" t="s">
        <v>1457</v>
      </c>
      <c r="J9791" t="s">
        <v>1458</v>
      </c>
      <c r="K9791" t="s">
        <v>25</v>
      </c>
      <c r="L9791" t="s">
        <v>26</v>
      </c>
      <c r="M9791" t="s">
        <v>183</v>
      </c>
      <c r="N9791" t="s">
        <v>103</v>
      </c>
      <c r="O9791">
        <v>77070</v>
      </c>
      <c r="P9791">
        <v>10</v>
      </c>
      <c r="Q9791" t="s">
        <v>104</v>
      </c>
      <c r="R9791" t="s">
        <v>2536</v>
      </c>
      <c r="S9791" t="s">
        <v>70</v>
      </c>
      <c r="T9791">
        <f>Order1[[#This Row],[Sales]]/(Order1[[#This Row],[Quantity]]*(1-Order1[[#This Row],[Discount]]))</f>
        <v>49.99</v>
      </c>
      <c r="U9791" t="s">
        <v>160</v>
      </c>
      <c r="V9791" t="s">
        <v>2537</v>
      </c>
      <c r="W9791" t="s">
        <v>10977</v>
      </c>
      <c r="X9791">
        <v>39.992000000000004</v>
      </c>
      <c r="Y9791">
        <v>1</v>
      </c>
      <c r="Z9791">
        <v>0.2</v>
      </c>
      <c r="AA9791">
        <v>6.9985999999999997</v>
      </c>
      <c r="AB9791">
        <f>(Order1[[#This Row],[Sales]]-Order1[[#This Row],[Profit]])/Order1[[#This Row],[Quantity]]</f>
        <v>32.993400000000008</v>
      </c>
      <c r="AC9791">
        <f>Order1[[#This Row],[Unit Cost]]*Order1[[#This Row],[Quantity]]</f>
        <v>32.993400000000008</v>
      </c>
    </row>
    <row r="9792" spans="1:29" x14ac:dyDescent="0.35">
      <c r="A9792">
        <v>9791</v>
      </c>
      <c r="B9792" t="s">
        <v>10844</v>
      </c>
      <c r="C9792">
        <v>2017</v>
      </c>
      <c r="D9792" t="s">
        <v>5359</v>
      </c>
      <c r="E9792" s="1">
        <v>42821</v>
      </c>
      <c r="F9792">
        <f>DATEDIF(Order1[[#This Row],[Order Date]],Order1[[#This Row],[Ship Date]],"D")</f>
        <v>5</v>
      </c>
      <c r="G9792" s="1">
        <v>42826</v>
      </c>
      <c r="H9792" t="s">
        <v>49</v>
      </c>
      <c r="I9792" t="s">
        <v>1457</v>
      </c>
      <c r="J9792" t="s">
        <v>1458</v>
      </c>
      <c r="K9792" t="s">
        <v>25</v>
      </c>
      <c r="L9792" t="s">
        <v>26</v>
      </c>
      <c r="M9792" t="s">
        <v>183</v>
      </c>
      <c r="N9792" t="s">
        <v>103</v>
      </c>
      <c r="O9792">
        <v>77070</v>
      </c>
      <c r="P9792">
        <v>10</v>
      </c>
      <c r="Q9792" t="s">
        <v>104</v>
      </c>
      <c r="R9792" t="s">
        <v>5403</v>
      </c>
      <c r="S9792" t="s">
        <v>31</v>
      </c>
      <c r="T9792">
        <f>Order1[[#This Row],[Sales]]/(Order1[[#This Row],[Quantity]]*(1-Order1[[#This Row],[Discount]]))</f>
        <v>150.88999999999999</v>
      </c>
      <c r="U9792" t="s">
        <v>35</v>
      </c>
      <c r="V9792" t="s">
        <v>5404</v>
      </c>
      <c r="W9792" t="s">
        <v>10977</v>
      </c>
      <c r="X9792">
        <v>211.24599999999998</v>
      </c>
      <c r="Y9792">
        <v>2</v>
      </c>
      <c r="Z9792">
        <v>0.3</v>
      </c>
      <c r="AA9792">
        <v>-66.391599999999983</v>
      </c>
      <c r="AB9792">
        <f>(Order1[[#This Row],[Sales]]-Order1[[#This Row],[Profit]])/Order1[[#This Row],[Quantity]]</f>
        <v>138.81879999999998</v>
      </c>
      <c r="AC9792">
        <f>Order1[[#This Row],[Unit Cost]]*Order1[[#This Row],[Quantity]]</f>
        <v>277.63759999999996</v>
      </c>
    </row>
    <row r="9793" spans="1:29" x14ac:dyDescent="0.35">
      <c r="A9793">
        <v>9792</v>
      </c>
      <c r="B9793" t="s">
        <v>10845</v>
      </c>
      <c r="C9793">
        <v>2014</v>
      </c>
      <c r="D9793" t="s">
        <v>5359</v>
      </c>
      <c r="E9793" s="1">
        <v>41780</v>
      </c>
      <c r="F9793">
        <f>DATEDIF(Order1[[#This Row],[Order Date]],Order1[[#This Row],[Ship Date]],"D")</f>
        <v>2</v>
      </c>
      <c r="G9793" s="1">
        <v>41782</v>
      </c>
      <c r="H9793" t="s">
        <v>22</v>
      </c>
      <c r="I9793" t="s">
        <v>2891</v>
      </c>
      <c r="J9793" t="s">
        <v>2892</v>
      </c>
      <c r="K9793" t="s">
        <v>25</v>
      </c>
      <c r="L9793" t="s">
        <v>26</v>
      </c>
      <c r="M9793" t="s">
        <v>183</v>
      </c>
      <c r="N9793" t="s">
        <v>103</v>
      </c>
      <c r="O9793">
        <v>77070</v>
      </c>
      <c r="P9793">
        <v>10</v>
      </c>
      <c r="Q9793" t="s">
        <v>104</v>
      </c>
      <c r="R9793" t="s">
        <v>4139</v>
      </c>
      <c r="S9793" t="s">
        <v>45</v>
      </c>
      <c r="T9793">
        <f>Order1[[#This Row],[Sales]]/(Order1[[#This Row],[Quantity]]*(1-Order1[[#This Row],[Discount]]))</f>
        <v>11.679999999999996</v>
      </c>
      <c r="U9793" t="s">
        <v>172</v>
      </c>
      <c r="V9793" t="s">
        <v>670</v>
      </c>
      <c r="W9793" t="s">
        <v>10977</v>
      </c>
      <c r="X9793">
        <v>56.063999999999993</v>
      </c>
      <c r="Y9793">
        <v>6</v>
      </c>
      <c r="Z9793">
        <v>0.2</v>
      </c>
      <c r="AA9793">
        <v>21.024000000000001</v>
      </c>
      <c r="AB9793">
        <f>(Order1[[#This Row],[Sales]]-Order1[[#This Row],[Profit]])/Order1[[#This Row],[Quantity]]</f>
        <v>5.839999999999999</v>
      </c>
      <c r="AC9793">
        <f>Order1[[#This Row],[Unit Cost]]*Order1[[#This Row],[Quantity]]</f>
        <v>35.039999999999992</v>
      </c>
    </row>
    <row r="9794" spans="1:29" x14ac:dyDescent="0.35">
      <c r="A9794">
        <v>9793</v>
      </c>
      <c r="B9794" t="s">
        <v>10845</v>
      </c>
      <c r="C9794">
        <v>2014</v>
      </c>
      <c r="D9794" t="s">
        <v>5359</v>
      </c>
      <c r="E9794" s="1">
        <v>41780</v>
      </c>
      <c r="F9794">
        <f>DATEDIF(Order1[[#This Row],[Order Date]],Order1[[#This Row],[Ship Date]],"D")</f>
        <v>2</v>
      </c>
      <c r="G9794" s="1">
        <v>41782</v>
      </c>
      <c r="H9794" t="s">
        <v>22</v>
      </c>
      <c r="I9794" t="s">
        <v>2891</v>
      </c>
      <c r="J9794" t="s">
        <v>2892</v>
      </c>
      <c r="K9794" t="s">
        <v>25</v>
      </c>
      <c r="L9794" t="s">
        <v>26</v>
      </c>
      <c r="M9794" t="s">
        <v>183</v>
      </c>
      <c r="N9794" t="s">
        <v>103</v>
      </c>
      <c r="O9794">
        <v>77070</v>
      </c>
      <c r="P9794">
        <v>10</v>
      </c>
      <c r="Q9794" t="s">
        <v>104</v>
      </c>
      <c r="R9794" t="s">
        <v>1541</v>
      </c>
      <c r="S9794" t="s">
        <v>31</v>
      </c>
      <c r="T9794">
        <f>Order1[[#This Row],[Sales]]/(Order1[[#This Row],[Quantity]]*(1-Order1[[#This Row],[Discount]]))</f>
        <v>76.98</v>
      </c>
      <c r="U9794" t="s">
        <v>35</v>
      </c>
      <c r="V9794" t="s">
        <v>1542</v>
      </c>
      <c r="W9794" t="s">
        <v>10977</v>
      </c>
      <c r="X9794">
        <v>107.77200000000001</v>
      </c>
      <c r="Y9794">
        <v>2</v>
      </c>
      <c r="Z9794">
        <v>0.3</v>
      </c>
      <c r="AA9794">
        <v>-29.252400000000009</v>
      </c>
      <c r="AB9794">
        <f>(Order1[[#This Row],[Sales]]-Order1[[#This Row],[Profit]])/Order1[[#This Row],[Quantity]]</f>
        <v>68.512200000000007</v>
      </c>
      <c r="AC9794">
        <f>Order1[[#This Row],[Unit Cost]]*Order1[[#This Row],[Quantity]]</f>
        <v>137.02440000000001</v>
      </c>
    </row>
    <row r="9795" spans="1:29" x14ac:dyDescent="0.35">
      <c r="A9795">
        <v>9794</v>
      </c>
      <c r="B9795" t="s">
        <v>10845</v>
      </c>
      <c r="C9795">
        <v>2014</v>
      </c>
      <c r="D9795" t="s">
        <v>5359</v>
      </c>
      <c r="E9795" s="1">
        <v>41780</v>
      </c>
      <c r="F9795">
        <f>DATEDIF(Order1[[#This Row],[Order Date]],Order1[[#This Row],[Ship Date]],"D")</f>
        <v>2</v>
      </c>
      <c r="G9795" s="1">
        <v>41782</v>
      </c>
      <c r="H9795" t="s">
        <v>22</v>
      </c>
      <c r="I9795" t="s">
        <v>2891</v>
      </c>
      <c r="J9795" t="s">
        <v>2892</v>
      </c>
      <c r="K9795" t="s">
        <v>25</v>
      </c>
      <c r="L9795" t="s">
        <v>26</v>
      </c>
      <c r="M9795" t="s">
        <v>183</v>
      </c>
      <c r="N9795" t="s">
        <v>103</v>
      </c>
      <c r="O9795">
        <v>77070</v>
      </c>
      <c r="P9795">
        <v>10</v>
      </c>
      <c r="Q9795" t="s">
        <v>104</v>
      </c>
      <c r="R9795" t="s">
        <v>2606</v>
      </c>
      <c r="S9795" t="s">
        <v>45</v>
      </c>
      <c r="T9795">
        <f>Order1[[#This Row],[Sales]]/(Order1[[#This Row],[Quantity]]*(1-Order1[[#This Row],[Discount]]))</f>
        <v>6.0400000000000009</v>
      </c>
      <c r="U9795" t="s">
        <v>89</v>
      </c>
      <c r="V9795" t="s">
        <v>2607</v>
      </c>
      <c r="W9795" t="s">
        <v>10977</v>
      </c>
      <c r="X9795">
        <v>4.8320000000000007</v>
      </c>
      <c r="Y9795">
        <v>1</v>
      </c>
      <c r="Z9795">
        <v>0.2</v>
      </c>
      <c r="AA9795">
        <v>1.6307999999999998</v>
      </c>
      <c r="AB9795">
        <f>(Order1[[#This Row],[Sales]]-Order1[[#This Row],[Profit]])/Order1[[#This Row],[Quantity]]</f>
        <v>3.2012000000000009</v>
      </c>
      <c r="AC9795">
        <f>Order1[[#This Row],[Unit Cost]]*Order1[[#This Row],[Quantity]]</f>
        <v>3.2012000000000009</v>
      </c>
    </row>
    <row r="9796" spans="1:29" x14ac:dyDescent="0.35">
      <c r="A9796">
        <v>9795</v>
      </c>
      <c r="B9796" t="s">
        <v>10845</v>
      </c>
      <c r="C9796">
        <v>2014</v>
      </c>
      <c r="D9796" t="s">
        <v>5359</v>
      </c>
      <c r="E9796" s="1">
        <v>41780</v>
      </c>
      <c r="F9796">
        <f>DATEDIF(Order1[[#This Row],[Order Date]],Order1[[#This Row],[Ship Date]],"D")</f>
        <v>2</v>
      </c>
      <c r="G9796" s="1">
        <v>41782</v>
      </c>
      <c r="H9796" t="s">
        <v>22</v>
      </c>
      <c r="I9796" t="s">
        <v>2891</v>
      </c>
      <c r="J9796" t="s">
        <v>2892</v>
      </c>
      <c r="K9796" t="s">
        <v>25</v>
      </c>
      <c r="L9796" t="s">
        <v>26</v>
      </c>
      <c r="M9796" t="s">
        <v>183</v>
      </c>
      <c r="N9796" t="s">
        <v>103</v>
      </c>
      <c r="O9796">
        <v>77070</v>
      </c>
      <c r="P9796">
        <v>10</v>
      </c>
      <c r="Q9796" t="s">
        <v>104</v>
      </c>
      <c r="R9796" t="s">
        <v>3925</v>
      </c>
      <c r="S9796" t="s">
        <v>45</v>
      </c>
      <c r="T9796">
        <f>Order1[[#This Row],[Sales]]/(Order1[[#This Row],[Quantity]]*(1-Order1[[#This Row],[Discount]]))</f>
        <v>30.4</v>
      </c>
      <c r="U9796" t="s">
        <v>74</v>
      </c>
      <c r="V9796" t="s">
        <v>3926</v>
      </c>
      <c r="W9796" t="s">
        <v>10977</v>
      </c>
      <c r="X9796">
        <v>18.239999999999995</v>
      </c>
      <c r="Y9796">
        <v>3</v>
      </c>
      <c r="Z9796">
        <v>0.8</v>
      </c>
      <c r="AA9796">
        <v>-31.00800000000001</v>
      </c>
      <c r="AB9796">
        <f>(Order1[[#This Row],[Sales]]-Order1[[#This Row],[Profit]])/Order1[[#This Row],[Quantity]]</f>
        <v>16.416</v>
      </c>
      <c r="AC9796">
        <f>Order1[[#This Row],[Unit Cost]]*Order1[[#This Row],[Quantity]]</f>
        <v>49.248000000000005</v>
      </c>
    </row>
    <row r="9797" spans="1:29" x14ac:dyDescent="0.35">
      <c r="A9797">
        <v>9796</v>
      </c>
      <c r="B9797" t="s">
        <v>10846</v>
      </c>
      <c r="C9797">
        <v>2016</v>
      </c>
      <c r="D9797" t="s">
        <v>5359</v>
      </c>
      <c r="E9797" s="1">
        <v>42511</v>
      </c>
      <c r="F9797">
        <f>DATEDIF(Order1[[#This Row],[Order Date]],Order1[[#This Row],[Ship Date]],"D")</f>
        <v>7</v>
      </c>
      <c r="G9797" s="1">
        <v>42518</v>
      </c>
      <c r="H9797" t="s">
        <v>49</v>
      </c>
      <c r="I9797" t="s">
        <v>584</v>
      </c>
      <c r="J9797" t="s">
        <v>585</v>
      </c>
      <c r="K9797" t="s">
        <v>40</v>
      </c>
      <c r="L9797" t="s">
        <v>26</v>
      </c>
      <c r="M9797" t="s">
        <v>302</v>
      </c>
      <c r="N9797" t="s">
        <v>210</v>
      </c>
      <c r="O9797">
        <v>60610</v>
      </c>
      <c r="P9797">
        <v>4</v>
      </c>
      <c r="Q9797" t="s">
        <v>104</v>
      </c>
      <c r="R9797" t="s">
        <v>3351</v>
      </c>
      <c r="S9797" t="s">
        <v>45</v>
      </c>
      <c r="T9797">
        <f>Order1[[#This Row],[Sales]]/(Order1[[#This Row],[Quantity]]*(1-Order1[[#This Row],[Discount]]))</f>
        <v>6.33</v>
      </c>
      <c r="U9797" t="s">
        <v>74</v>
      </c>
      <c r="V9797" t="s">
        <v>3352</v>
      </c>
      <c r="W9797" t="s">
        <v>10977</v>
      </c>
      <c r="X9797">
        <v>3.7979999999999992</v>
      </c>
      <c r="Y9797">
        <v>3</v>
      </c>
      <c r="Z9797">
        <v>0.8</v>
      </c>
      <c r="AA9797">
        <v>-5.8869000000000007</v>
      </c>
      <c r="AB9797">
        <f>(Order1[[#This Row],[Sales]]-Order1[[#This Row],[Profit]])/Order1[[#This Row],[Quantity]]</f>
        <v>3.2282999999999995</v>
      </c>
      <c r="AC9797">
        <f>Order1[[#This Row],[Unit Cost]]*Order1[[#This Row],[Quantity]]</f>
        <v>9.684899999999999</v>
      </c>
    </row>
    <row r="9798" spans="1:29" x14ac:dyDescent="0.35">
      <c r="A9798">
        <v>9797</v>
      </c>
      <c r="B9798" t="s">
        <v>10847</v>
      </c>
      <c r="C9798">
        <v>2015</v>
      </c>
      <c r="D9798" t="s">
        <v>2667</v>
      </c>
      <c r="E9798" s="1">
        <v>42016</v>
      </c>
      <c r="F9798">
        <f>DATEDIF(Order1[[#This Row],[Order Date]],Order1[[#This Row],[Ship Date]],"D")</f>
        <v>5</v>
      </c>
      <c r="G9798" s="1">
        <v>42021</v>
      </c>
      <c r="H9798" t="s">
        <v>49</v>
      </c>
      <c r="I9798" t="s">
        <v>6590</v>
      </c>
      <c r="J9798" t="s">
        <v>6591</v>
      </c>
      <c r="K9798" t="s">
        <v>40</v>
      </c>
      <c r="L9798" t="s">
        <v>26</v>
      </c>
      <c r="M9798" t="s">
        <v>2841</v>
      </c>
      <c r="N9798" t="s">
        <v>497</v>
      </c>
      <c r="O9798">
        <v>43615</v>
      </c>
      <c r="P9798">
        <v>7</v>
      </c>
      <c r="Q9798" t="s">
        <v>147</v>
      </c>
      <c r="R9798" t="s">
        <v>1248</v>
      </c>
      <c r="S9798" t="s">
        <v>45</v>
      </c>
      <c r="T9798">
        <f>Order1[[#This Row],[Sales]]/(Order1[[#This Row],[Quantity]]*(1-Order1[[#This Row],[Discount]]))</f>
        <v>6.4800000000000013</v>
      </c>
      <c r="U9798" t="s">
        <v>67</v>
      </c>
      <c r="V9798" t="s">
        <v>1249</v>
      </c>
      <c r="W9798" t="s">
        <v>10977</v>
      </c>
      <c r="X9798">
        <v>10.368000000000002</v>
      </c>
      <c r="Y9798">
        <v>2</v>
      </c>
      <c r="Z9798">
        <v>0.2</v>
      </c>
      <c r="AA9798">
        <v>1.5551999999999992</v>
      </c>
      <c r="AB9798">
        <f>(Order1[[#This Row],[Sales]]-Order1[[#This Row],[Profit]])/Order1[[#This Row],[Quantity]]</f>
        <v>4.4064000000000014</v>
      </c>
      <c r="AC9798">
        <f>Order1[[#This Row],[Unit Cost]]*Order1[[#This Row],[Quantity]]</f>
        <v>8.8128000000000029</v>
      </c>
    </row>
    <row r="9799" spans="1:29" x14ac:dyDescent="0.35">
      <c r="A9799">
        <v>9798</v>
      </c>
      <c r="B9799" t="s">
        <v>10847</v>
      </c>
      <c r="C9799">
        <v>2015</v>
      </c>
      <c r="D9799" t="s">
        <v>2667</v>
      </c>
      <c r="E9799" s="1">
        <v>42016</v>
      </c>
      <c r="F9799">
        <f>DATEDIF(Order1[[#This Row],[Order Date]],Order1[[#This Row],[Ship Date]],"D")</f>
        <v>5</v>
      </c>
      <c r="G9799" s="1">
        <v>42021</v>
      </c>
      <c r="H9799" t="s">
        <v>49</v>
      </c>
      <c r="I9799" t="s">
        <v>6590</v>
      </c>
      <c r="J9799" t="s">
        <v>6591</v>
      </c>
      <c r="K9799" t="s">
        <v>40</v>
      </c>
      <c r="L9799" t="s">
        <v>26</v>
      </c>
      <c r="M9799" t="s">
        <v>2841</v>
      </c>
      <c r="N9799" t="s">
        <v>497</v>
      </c>
      <c r="O9799">
        <v>43615</v>
      </c>
      <c r="P9799">
        <v>7</v>
      </c>
      <c r="Q9799" t="s">
        <v>147</v>
      </c>
      <c r="R9799" t="s">
        <v>191</v>
      </c>
      <c r="S9799" t="s">
        <v>70</v>
      </c>
      <c r="T9799">
        <f>Order1[[#This Row],[Sales]]/(Order1[[#This Row],[Quantity]]*(1-Order1[[#This Row],[Discount]]))</f>
        <v>195.99</v>
      </c>
      <c r="U9799" t="s">
        <v>71</v>
      </c>
      <c r="V9799" t="s">
        <v>192</v>
      </c>
      <c r="W9799" t="s">
        <v>10977</v>
      </c>
      <c r="X9799">
        <v>235.18799999999999</v>
      </c>
      <c r="Y9799">
        <v>2</v>
      </c>
      <c r="Z9799">
        <v>0.4</v>
      </c>
      <c r="AA9799">
        <v>-43.117800000000045</v>
      </c>
      <c r="AB9799">
        <f>(Order1[[#This Row],[Sales]]-Order1[[#This Row],[Profit]])/Order1[[#This Row],[Quantity]]</f>
        <v>139.15290000000002</v>
      </c>
      <c r="AC9799">
        <f>Order1[[#This Row],[Unit Cost]]*Order1[[#This Row],[Quantity]]</f>
        <v>278.30580000000003</v>
      </c>
    </row>
    <row r="9800" spans="1:29" x14ac:dyDescent="0.35">
      <c r="A9800">
        <v>9799</v>
      </c>
      <c r="B9800" t="s">
        <v>10847</v>
      </c>
      <c r="C9800">
        <v>2015</v>
      </c>
      <c r="D9800" t="s">
        <v>2667</v>
      </c>
      <c r="E9800" s="1">
        <v>42016</v>
      </c>
      <c r="F9800">
        <f>DATEDIF(Order1[[#This Row],[Order Date]],Order1[[#This Row],[Ship Date]],"D")</f>
        <v>5</v>
      </c>
      <c r="G9800" s="1">
        <v>42021</v>
      </c>
      <c r="H9800" t="s">
        <v>49</v>
      </c>
      <c r="I9800" t="s">
        <v>6590</v>
      </c>
      <c r="J9800" t="s">
        <v>6591</v>
      </c>
      <c r="K9800" t="s">
        <v>40</v>
      </c>
      <c r="L9800" t="s">
        <v>26</v>
      </c>
      <c r="M9800" t="s">
        <v>2841</v>
      </c>
      <c r="N9800" t="s">
        <v>497</v>
      </c>
      <c r="O9800">
        <v>43615</v>
      </c>
      <c r="P9800">
        <v>7</v>
      </c>
      <c r="Q9800" t="s">
        <v>147</v>
      </c>
      <c r="R9800" t="s">
        <v>5561</v>
      </c>
      <c r="S9800" t="s">
        <v>70</v>
      </c>
      <c r="T9800">
        <f>Order1[[#This Row],[Sales]]/(Order1[[#This Row],[Quantity]]*(1-Order1[[#This Row],[Discount]]))</f>
        <v>10.99</v>
      </c>
      <c r="U9800" t="s">
        <v>71</v>
      </c>
      <c r="V9800" t="s">
        <v>5562</v>
      </c>
      <c r="W9800" t="s">
        <v>10977</v>
      </c>
      <c r="X9800">
        <v>26.376000000000001</v>
      </c>
      <c r="Y9800">
        <v>4</v>
      </c>
      <c r="Z9800">
        <v>0.4</v>
      </c>
      <c r="AA9800">
        <v>2.6375999999999991</v>
      </c>
      <c r="AB9800">
        <f>(Order1[[#This Row],[Sales]]-Order1[[#This Row],[Profit]])/Order1[[#This Row],[Quantity]]</f>
        <v>5.9346000000000005</v>
      </c>
      <c r="AC9800">
        <f>Order1[[#This Row],[Unit Cost]]*Order1[[#This Row],[Quantity]]</f>
        <v>23.738400000000002</v>
      </c>
    </row>
    <row r="9801" spans="1:29" x14ac:dyDescent="0.35">
      <c r="A9801">
        <v>9800</v>
      </c>
      <c r="B9801" t="s">
        <v>10847</v>
      </c>
      <c r="C9801">
        <v>2015</v>
      </c>
      <c r="D9801" t="s">
        <v>2667</v>
      </c>
      <c r="E9801" s="1">
        <v>42016</v>
      </c>
      <c r="F9801">
        <f>DATEDIF(Order1[[#This Row],[Order Date]],Order1[[#This Row],[Ship Date]],"D")</f>
        <v>5</v>
      </c>
      <c r="G9801" s="1">
        <v>42021</v>
      </c>
      <c r="H9801" t="s">
        <v>49</v>
      </c>
      <c r="I9801" t="s">
        <v>6590</v>
      </c>
      <c r="J9801" t="s">
        <v>6591</v>
      </c>
      <c r="K9801" t="s">
        <v>40</v>
      </c>
      <c r="L9801" t="s">
        <v>26</v>
      </c>
      <c r="M9801" t="s">
        <v>2841</v>
      </c>
      <c r="N9801" t="s">
        <v>497</v>
      </c>
      <c r="O9801">
        <v>43615</v>
      </c>
      <c r="P9801">
        <v>7</v>
      </c>
      <c r="Q9801" t="s">
        <v>147</v>
      </c>
      <c r="R9801" t="s">
        <v>7735</v>
      </c>
      <c r="S9801" t="s">
        <v>70</v>
      </c>
      <c r="T9801">
        <f>Order1[[#This Row],[Sales]]/(Order1[[#This Row],[Quantity]]*(1-Order1[[#This Row],[Discount]]))</f>
        <v>6.49</v>
      </c>
      <c r="U9801" t="s">
        <v>160</v>
      </c>
      <c r="V9801" t="s">
        <v>7736</v>
      </c>
      <c r="W9801" t="s">
        <v>10977</v>
      </c>
      <c r="X9801">
        <v>10.384</v>
      </c>
      <c r="Y9801">
        <v>2</v>
      </c>
      <c r="Z9801">
        <v>0.2</v>
      </c>
      <c r="AA9801">
        <v>2.2065999999999999</v>
      </c>
      <c r="AB9801">
        <f>(Order1[[#This Row],[Sales]]-Order1[[#This Row],[Profit]])/Order1[[#This Row],[Quantity]]</f>
        <v>4.0887000000000002</v>
      </c>
      <c r="AC9801">
        <f>Order1[[#This Row],[Unit Cost]]*Order1[[#This Row],[Quantity]]</f>
        <v>8.1774000000000004</v>
      </c>
    </row>
    <row r="9802" spans="1:29" x14ac:dyDescent="0.35">
      <c r="A9802">
        <v>9801</v>
      </c>
      <c r="B9802" t="s">
        <v>10847</v>
      </c>
      <c r="C9802">
        <v>2015</v>
      </c>
      <c r="D9802" t="s">
        <v>2667</v>
      </c>
      <c r="E9802" s="1">
        <v>42016</v>
      </c>
      <c r="F9802">
        <f>DATEDIF(Order1[[#This Row],[Order Date]],Order1[[#This Row],[Ship Date]],"D")</f>
        <v>5</v>
      </c>
      <c r="G9802" s="1">
        <v>42021</v>
      </c>
      <c r="H9802" t="s">
        <v>49</v>
      </c>
      <c r="I9802" t="s">
        <v>6590</v>
      </c>
      <c r="J9802" t="s">
        <v>6591</v>
      </c>
      <c r="K9802" t="s">
        <v>40</v>
      </c>
      <c r="L9802" t="s">
        <v>26</v>
      </c>
      <c r="M9802" t="s">
        <v>2841</v>
      </c>
      <c r="N9802" t="s">
        <v>497</v>
      </c>
      <c r="O9802">
        <v>43615</v>
      </c>
      <c r="P9802">
        <v>7</v>
      </c>
      <c r="Q9802" t="s">
        <v>147</v>
      </c>
      <c r="R9802" t="s">
        <v>1852</v>
      </c>
      <c r="S9802" t="s">
        <v>70</v>
      </c>
      <c r="T9802">
        <f>Order1[[#This Row],[Sales]]/(Order1[[#This Row],[Quantity]]*(1-Order1[[#This Row],[Discount]]))</f>
        <v>59.510000000000005</v>
      </c>
      <c r="U9802" t="s">
        <v>71</v>
      </c>
      <c r="V9802" t="s">
        <v>1853</v>
      </c>
      <c r="W9802" t="s">
        <v>10977</v>
      </c>
      <c r="X9802">
        <v>107.11799999999999</v>
      </c>
      <c r="Y9802">
        <v>3</v>
      </c>
      <c r="Z9802">
        <v>0.4</v>
      </c>
      <c r="AA9802">
        <v>-21.423599999999993</v>
      </c>
      <c r="AB9802">
        <f>(Order1[[#This Row],[Sales]]-Order1[[#This Row],[Profit]])/Order1[[#This Row],[Quantity]]</f>
        <v>42.847199999999994</v>
      </c>
      <c r="AC9802">
        <f>Order1[[#This Row],[Unit Cost]]*Order1[[#This Row],[Quantity]]</f>
        <v>128.54159999999999</v>
      </c>
    </row>
    <row r="9803" spans="1:29" x14ac:dyDescent="0.35">
      <c r="A9803">
        <v>9802</v>
      </c>
      <c r="B9803" t="s">
        <v>10848</v>
      </c>
      <c r="C9803">
        <v>2017</v>
      </c>
      <c r="D9803" t="s">
        <v>7166</v>
      </c>
      <c r="E9803" s="1">
        <v>43007</v>
      </c>
      <c r="F9803">
        <f>DATEDIF(Order1[[#This Row],[Order Date]],Order1[[#This Row],[Ship Date]],"D")</f>
        <v>7</v>
      </c>
      <c r="G9803" s="1">
        <v>43014</v>
      </c>
      <c r="H9803" t="s">
        <v>49</v>
      </c>
      <c r="I9803" t="s">
        <v>2489</v>
      </c>
      <c r="J9803" t="s">
        <v>2490</v>
      </c>
      <c r="K9803" t="s">
        <v>25</v>
      </c>
      <c r="L9803" t="s">
        <v>26</v>
      </c>
      <c r="M9803" t="s">
        <v>10849</v>
      </c>
      <c r="N9803" t="s">
        <v>42</v>
      </c>
      <c r="O9803">
        <v>95240</v>
      </c>
      <c r="P9803">
        <v>7</v>
      </c>
      <c r="Q9803" t="s">
        <v>43</v>
      </c>
      <c r="R9803" t="s">
        <v>4833</v>
      </c>
      <c r="S9803" t="s">
        <v>45</v>
      </c>
      <c r="T9803">
        <f>Order1[[#This Row],[Sales]]/(Order1[[#This Row],[Quantity]]*(1-Order1[[#This Row],[Discount]]))</f>
        <v>13.9</v>
      </c>
      <c r="U9803" t="s">
        <v>578</v>
      </c>
      <c r="V9803" t="s">
        <v>4834</v>
      </c>
      <c r="W9803" t="s">
        <v>10977</v>
      </c>
      <c r="X9803">
        <v>97.3</v>
      </c>
      <c r="Y9803">
        <v>7</v>
      </c>
      <c r="Z9803">
        <v>0</v>
      </c>
      <c r="AA9803">
        <v>28.216999999999992</v>
      </c>
      <c r="AB9803">
        <f>(Order1[[#This Row],[Sales]]-Order1[[#This Row],[Profit]])/Order1[[#This Row],[Quantity]]</f>
        <v>9.8689999999999998</v>
      </c>
      <c r="AC9803">
        <f>Order1[[#This Row],[Unit Cost]]*Order1[[#This Row],[Quantity]]</f>
        <v>69.082999999999998</v>
      </c>
    </row>
    <row r="9804" spans="1:29" x14ac:dyDescent="0.35">
      <c r="A9804">
        <v>9803</v>
      </c>
      <c r="B9804" t="s">
        <v>10850</v>
      </c>
      <c r="C9804">
        <v>2015</v>
      </c>
      <c r="D9804" t="s">
        <v>2667</v>
      </c>
      <c r="E9804" s="1">
        <v>42203</v>
      </c>
      <c r="F9804">
        <f>DATEDIF(Order1[[#This Row],[Order Date]],Order1[[#This Row],[Ship Date]],"D")</f>
        <v>2</v>
      </c>
      <c r="G9804" s="1">
        <v>42205</v>
      </c>
      <c r="H9804" t="s">
        <v>22</v>
      </c>
      <c r="I9804" t="s">
        <v>2545</v>
      </c>
      <c r="J9804" t="s">
        <v>2546</v>
      </c>
      <c r="K9804" t="s">
        <v>25</v>
      </c>
      <c r="L9804" t="s">
        <v>26</v>
      </c>
      <c r="M9804" t="s">
        <v>265</v>
      </c>
      <c r="N9804" t="s">
        <v>266</v>
      </c>
      <c r="O9804">
        <v>10024</v>
      </c>
      <c r="P9804">
        <v>2</v>
      </c>
      <c r="Q9804" t="s">
        <v>147</v>
      </c>
      <c r="R9804" t="s">
        <v>344</v>
      </c>
      <c r="S9804" t="s">
        <v>45</v>
      </c>
      <c r="T9804">
        <f>Order1[[#This Row],[Sales]]/(Order1[[#This Row],[Quantity]]*(1-Order1[[#This Row],[Discount]]))</f>
        <v>2.08</v>
      </c>
      <c r="U9804" t="s">
        <v>74</v>
      </c>
      <c r="V9804" t="s">
        <v>345</v>
      </c>
      <c r="W9804" t="s">
        <v>10977</v>
      </c>
      <c r="X9804">
        <v>3.3280000000000003</v>
      </c>
      <c r="Y9804">
        <v>2</v>
      </c>
      <c r="Z9804">
        <v>0.2</v>
      </c>
      <c r="AA9804">
        <v>1.2064000000000001</v>
      </c>
      <c r="AB9804">
        <f>(Order1[[#This Row],[Sales]]-Order1[[#This Row],[Profit]])/Order1[[#This Row],[Quantity]]</f>
        <v>1.0608</v>
      </c>
      <c r="AC9804">
        <f>Order1[[#This Row],[Unit Cost]]*Order1[[#This Row],[Quantity]]</f>
        <v>2.1215999999999999</v>
      </c>
    </row>
    <row r="9805" spans="1:29" x14ac:dyDescent="0.35">
      <c r="A9805">
        <v>9804</v>
      </c>
      <c r="B9805" t="s">
        <v>10850</v>
      </c>
      <c r="C9805">
        <v>2015</v>
      </c>
      <c r="D9805" t="s">
        <v>2667</v>
      </c>
      <c r="E9805" s="1">
        <v>42203</v>
      </c>
      <c r="F9805">
        <f>DATEDIF(Order1[[#This Row],[Order Date]],Order1[[#This Row],[Ship Date]],"D")</f>
        <v>2</v>
      </c>
      <c r="G9805" s="1">
        <v>42205</v>
      </c>
      <c r="H9805" t="s">
        <v>22</v>
      </c>
      <c r="I9805" t="s">
        <v>2545</v>
      </c>
      <c r="J9805" t="s">
        <v>2546</v>
      </c>
      <c r="K9805" t="s">
        <v>25</v>
      </c>
      <c r="L9805" t="s">
        <v>26</v>
      </c>
      <c r="M9805" t="s">
        <v>265</v>
      </c>
      <c r="N9805" t="s">
        <v>266</v>
      </c>
      <c r="O9805">
        <v>10024</v>
      </c>
      <c r="P9805">
        <v>2</v>
      </c>
      <c r="Q9805" t="s">
        <v>147</v>
      </c>
      <c r="R9805" t="s">
        <v>4972</v>
      </c>
      <c r="S9805" t="s">
        <v>70</v>
      </c>
      <c r="T9805">
        <f>Order1[[#This Row],[Sales]]/(Order1[[#This Row],[Quantity]]*(1-Order1[[#This Row],[Discount]]))</f>
        <v>135.99</v>
      </c>
      <c r="U9805" t="s">
        <v>71</v>
      </c>
      <c r="V9805" t="s">
        <v>4973</v>
      </c>
      <c r="W9805" t="s">
        <v>10977</v>
      </c>
      <c r="X9805">
        <v>135.99</v>
      </c>
      <c r="Y9805">
        <v>1</v>
      </c>
      <c r="Z9805">
        <v>0</v>
      </c>
      <c r="AA9805">
        <v>36.717300000000009</v>
      </c>
      <c r="AB9805">
        <f>(Order1[[#This Row],[Sales]]-Order1[[#This Row],[Profit]])/Order1[[#This Row],[Quantity]]</f>
        <v>99.2727</v>
      </c>
      <c r="AC9805">
        <f>Order1[[#This Row],[Unit Cost]]*Order1[[#This Row],[Quantity]]</f>
        <v>99.2727</v>
      </c>
    </row>
    <row r="9806" spans="1:29" x14ac:dyDescent="0.35">
      <c r="A9806">
        <v>9805</v>
      </c>
      <c r="B9806" t="s">
        <v>10850</v>
      </c>
      <c r="C9806">
        <v>2015</v>
      </c>
      <c r="D9806" t="s">
        <v>2667</v>
      </c>
      <c r="E9806" s="1">
        <v>42203</v>
      </c>
      <c r="F9806">
        <f>DATEDIF(Order1[[#This Row],[Order Date]],Order1[[#This Row],[Ship Date]],"D")</f>
        <v>2</v>
      </c>
      <c r="G9806" s="1">
        <v>42205</v>
      </c>
      <c r="H9806" t="s">
        <v>22</v>
      </c>
      <c r="I9806" t="s">
        <v>2545</v>
      </c>
      <c r="J9806" t="s">
        <v>2546</v>
      </c>
      <c r="K9806" t="s">
        <v>25</v>
      </c>
      <c r="L9806" t="s">
        <v>26</v>
      </c>
      <c r="M9806" t="s">
        <v>265</v>
      </c>
      <c r="N9806" t="s">
        <v>266</v>
      </c>
      <c r="O9806">
        <v>10024</v>
      </c>
      <c r="P9806">
        <v>2</v>
      </c>
      <c r="Q9806" t="s">
        <v>147</v>
      </c>
      <c r="R9806" t="s">
        <v>5069</v>
      </c>
      <c r="S9806" t="s">
        <v>31</v>
      </c>
      <c r="T9806">
        <f>Order1[[#This Row],[Sales]]/(Order1[[#This Row],[Quantity]]*(1-Order1[[#This Row],[Discount]]))</f>
        <v>7.38</v>
      </c>
      <c r="U9806" t="s">
        <v>64</v>
      </c>
      <c r="V9806" t="s">
        <v>5070</v>
      </c>
      <c r="W9806" t="s">
        <v>10977</v>
      </c>
      <c r="X9806">
        <v>7.38</v>
      </c>
      <c r="Y9806">
        <v>1</v>
      </c>
      <c r="Z9806">
        <v>0</v>
      </c>
      <c r="AA9806">
        <v>2.1401999999999992</v>
      </c>
      <c r="AB9806">
        <f>(Order1[[#This Row],[Sales]]-Order1[[#This Row],[Profit]])/Order1[[#This Row],[Quantity]]</f>
        <v>5.2398000000000007</v>
      </c>
      <c r="AC9806">
        <f>Order1[[#This Row],[Unit Cost]]*Order1[[#This Row],[Quantity]]</f>
        <v>5.2398000000000007</v>
      </c>
    </row>
    <row r="9807" spans="1:29" x14ac:dyDescent="0.35">
      <c r="A9807">
        <v>9806</v>
      </c>
      <c r="B9807" t="s">
        <v>10851</v>
      </c>
      <c r="C9807">
        <v>2016</v>
      </c>
      <c r="D9807" t="s">
        <v>779</v>
      </c>
      <c r="E9807" s="1">
        <v>42664</v>
      </c>
      <c r="F9807">
        <f>DATEDIF(Order1[[#This Row],[Order Date]],Order1[[#This Row],[Ship Date]],"D")</f>
        <v>5</v>
      </c>
      <c r="G9807" s="1">
        <v>42669</v>
      </c>
      <c r="H9807" t="s">
        <v>49</v>
      </c>
      <c r="I9807" t="s">
        <v>3347</v>
      </c>
      <c r="J9807" t="s">
        <v>3348</v>
      </c>
      <c r="K9807" t="s">
        <v>101</v>
      </c>
      <c r="L9807" t="s">
        <v>26</v>
      </c>
      <c r="M9807" t="s">
        <v>52</v>
      </c>
      <c r="N9807" t="s">
        <v>53</v>
      </c>
      <c r="O9807">
        <v>33311</v>
      </c>
      <c r="P9807">
        <v>6</v>
      </c>
      <c r="Q9807" t="s">
        <v>29</v>
      </c>
      <c r="R9807" t="s">
        <v>4591</v>
      </c>
      <c r="S9807" t="s">
        <v>31</v>
      </c>
      <c r="T9807">
        <f>Order1[[#This Row],[Sales]]/(Order1[[#This Row],[Quantity]]*(1-Order1[[#This Row],[Discount]]))</f>
        <v>28.48</v>
      </c>
      <c r="U9807" t="s">
        <v>64</v>
      </c>
      <c r="V9807" t="s">
        <v>4592</v>
      </c>
      <c r="W9807" t="s">
        <v>10977</v>
      </c>
      <c r="X9807">
        <v>45.568000000000005</v>
      </c>
      <c r="Y9807">
        <v>2</v>
      </c>
      <c r="Z9807">
        <v>0.2</v>
      </c>
      <c r="AA9807">
        <v>9.6832000000000011</v>
      </c>
      <c r="AB9807">
        <f>(Order1[[#This Row],[Sales]]-Order1[[#This Row],[Profit]])/Order1[[#This Row],[Quantity]]</f>
        <v>17.942400000000003</v>
      </c>
      <c r="AC9807">
        <f>Order1[[#This Row],[Unit Cost]]*Order1[[#This Row],[Quantity]]</f>
        <v>35.884800000000006</v>
      </c>
    </row>
    <row r="9808" spans="1:29" x14ac:dyDescent="0.35">
      <c r="A9808">
        <v>9807</v>
      </c>
      <c r="B9808" t="s">
        <v>10851</v>
      </c>
      <c r="C9808">
        <v>2016</v>
      </c>
      <c r="D9808" t="s">
        <v>779</v>
      </c>
      <c r="E9808" s="1">
        <v>42664</v>
      </c>
      <c r="F9808">
        <f>DATEDIF(Order1[[#This Row],[Order Date]],Order1[[#This Row],[Ship Date]],"D")</f>
        <v>5</v>
      </c>
      <c r="G9808" s="1">
        <v>42669</v>
      </c>
      <c r="H9808" t="s">
        <v>49</v>
      </c>
      <c r="I9808" t="s">
        <v>3347</v>
      </c>
      <c r="J9808" t="s">
        <v>3348</v>
      </c>
      <c r="K9808" t="s">
        <v>101</v>
      </c>
      <c r="L9808" t="s">
        <v>26</v>
      </c>
      <c r="M9808" t="s">
        <v>52</v>
      </c>
      <c r="N9808" t="s">
        <v>53</v>
      </c>
      <c r="O9808">
        <v>33311</v>
      </c>
      <c r="P9808">
        <v>6</v>
      </c>
      <c r="Q9808" t="s">
        <v>29</v>
      </c>
      <c r="R9808" t="s">
        <v>4927</v>
      </c>
      <c r="S9808" t="s">
        <v>45</v>
      </c>
      <c r="T9808">
        <f>Order1[[#This Row],[Sales]]/(Order1[[#This Row],[Quantity]]*(1-Order1[[#This Row],[Discount]]))</f>
        <v>11.98</v>
      </c>
      <c r="U9808" t="s">
        <v>74</v>
      </c>
      <c r="V9808" t="s">
        <v>4928</v>
      </c>
      <c r="W9808" t="s">
        <v>10977</v>
      </c>
      <c r="X9808">
        <v>28.752000000000006</v>
      </c>
      <c r="Y9808">
        <v>8</v>
      </c>
      <c r="Z9808">
        <v>0.7</v>
      </c>
      <c r="AA9808">
        <v>-21.084799999999994</v>
      </c>
      <c r="AB9808">
        <f>(Order1[[#This Row],[Sales]]-Order1[[#This Row],[Profit]])/Order1[[#This Row],[Quantity]]</f>
        <v>6.2295999999999996</v>
      </c>
      <c r="AC9808">
        <f>Order1[[#This Row],[Unit Cost]]*Order1[[#This Row],[Quantity]]</f>
        <v>49.836799999999997</v>
      </c>
    </row>
    <row r="9809" spans="1:29" x14ac:dyDescent="0.35">
      <c r="A9809">
        <v>9808</v>
      </c>
      <c r="B9809" t="s">
        <v>10852</v>
      </c>
      <c r="C9809">
        <v>2017</v>
      </c>
      <c r="D9809" t="s">
        <v>779</v>
      </c>
      <c r="E9809" s="1">
        <v>42943</v>
      </c>
      <c r="F9809">
        <f>DATEDIF(Order1[[#This Row],[Order Date]],Order1[[#This Row],[Ship Date]],"D")</f>
        <v>5</v>
      </c>
      <c r="G9809" s="1">
        <v>42948</v>
      </c>
      <c r="H9809" t="s">
        <v>22</v>
      </c>
      <c r="I9809" t="s">
        <v>4466</v>
      </c>
      <c r="J9809" t="s">
        <v>4467</v>
      </c>
      <c r="K9809" t="s">
        <v>25</v>
      </c>
      <c r="L9809" t="s">
        <v>26</v>
      </c>
      <c r="M9809" t="s">
        <v>4596</v>
      </c>
      <c r="N9809" t="s">
        <v>87</v>
      </c>
      <c r="O9809">
        <v>27604</v>
      </c>
      <c r="P9809">
        <v>6</v>
      </c>
      <c r="Q9809" t="s">
        <v>29</v>
      </c>
      <c r="R9809" t="s">
        <v>303</v>
      </c>
      <c r="S9809" t="s">
        <v>31</v>
      </c>
      <c r="T9809">
        <f>Order1[[#This Row],[Sales]]/(Order1[[#This Row],[Quantity]]*(1-Order1[[#This Row],[Discount]]))</f>
        <v>60.89</v>
      </c>
      <c r="U9809" t="s">
        <v>35</v>
      </c>
      <c r="V9809" t="s">
        <v>304</v>
      </c>
      <c r="W9809" t="s">
        <v>10977</v>
      </c>
      <c r="X9809">
        <v>194.84800000000001</v>
      </c>
      <c r="Y9809">
        <v>4</v>
      </c>
      <c r="Z9809">
        <v>0.2</v>
      </c>
      <c r="AA9809">
        <v>12.177999999999983</v>
      </c>
      <c r="AB9809">
        <f>(Order1[[#This Row],[Sales]]-Order1[[#This Row],[Profit]])/Order1[[#This Row],[Quantity]]</f>
        <v>45.667500000000004</v>
      </c>
      <c r="AC9809">
        <f>Order1[[#This Row],[Unit Cost]]*Order1[[#This Row],[Quantity]]</f>
        <v>182.67000000000002</v>
      </c>
    </row>
    <row r="9810" spans="1:29" x14ac:dyDescent="0.35">
      <c r="A9810">
        <v>9809</v>
      </c>
      <c r="B9810" t="s">
        <v>10853</v>
      </c>
      <c r="C9810">
        <v>2017</v>
      </c>
      <c r="D9810" t="s">
        <v>5359</v>
      </c>
      <c r="E9810" s="1">
        <v>42937</v>
      </c>
      <c r="F9810">
        <f>DATEDIF(Order1[[#This Row],[Order Date]],Order1[[#This Row],[Ship Date]],"D")</f>
        <v>5</v>
      </c>
      <c r="G9810" s="1">
        <v>42942</v>
      </c>
      <c r="H9810" t="s">
        <v>49</v>
      </c>
      <c r="I9810" t="s">
        <v>6382</v>
      </c>
      <c r="J9810" t="s">
        <v>6383</v>
      </c>
      <c r="K9810" t="s">
        <v>25</v>
      </c>
      <c r="L9810" t="s">
        <v>26</v>
      </c>
      <c r="M9810" t="s">
        <v>302</v>
      </c>
      <c r="N9810" t="s">
        <v>210</v>
      </c>
      <c r="O9810">
        <v>60623</v>
      </c>
      <c r="P9810">
        <v>4</v>
      </c>
      <c r="Q9810" t="s">
        <v>104</v>
      </c>
      <c r="R9810" t="s">
        <v>4323</v>
      </c>
      <c r="S9810" t="s">
        <v>45</v>
      </c>
      <c r="T9810">
        <f>Order1[[#This Row],[Sales]]/(Order1[[#This Row],[Quantity]]*(1-Order1[[#This Row],[Discount]]))</f>
        <v>5.28</v>
      </c>
      <c r="U9810" t="s">
        <v>74</v>
      </c>
      <c r="V9810" t="s">
        <v>4324</v>
      </c>
      <c r="W9810" t="s">
        <v>10977</v>
      </c>
      <c r="X9810">
        <v>2.1119999999999997</v>
      </c>
      <c r="Y9810">
        <v>2</v>
      </c>
      <c r="Z9810">
        <v>0.8</v>
      </c>
      <c r="AA9810">
        <v>-3.3792</v>
      </c>
      <c r="AB9810">
        <f>(Order1[[#This Row],[Sales]]-Order1[[#This Row],[Profit]])/Order1[[#This Row],[Quantity]]</f>
        <v>2.7455999999999996</v>
      </c>
      <c r="AC9810">
        <f>Order1[[#This Row],[Unit Cost]]*Order1[[#This Row],[Quantity]]</f>
        <v>5.4911999999999992</v>
      </c>
    </row>
    <row r="9811" spans="1:29" x14ac:dyDescent="0.35">
      <c r="A9811">
        <v>9810</v>
      </c>
      <c r="B9811" t="s">
        <v>10854</v>
      </c>
      <c r="C9811">
        <v>2014</v>
      </c>
      <c r="D9811" t="s">
        <v>7166</v>
      </c>
      <c r="E9811" s="1">
        <v>41950</v>
      </c>
      <c r="F9811">
        <f>DATEDIF(Order1[[#This Row],[Order Date]],Order1[[#This Row],[Ship Date]],"D")</f>
        <v>4</v>
      </c>
      <c r="G9811" s="1">
        <v>41954</v>
      </c>
      <c r="H9811" t="s">
        <v>22</v>
      </c>
      <c r="I9811" t="s">
        <v>1557</v>
      </c>
      <c r="J9811" t="s">
        <v>1558</v>
      </c>
      <c r="K9811" t="s">
        <v>25</v>
      </c>
      <c r="L9811" t="s">
        <v>26</v>
      </c>
      <c r="M9811" t="s">
        <v>418</v>
      </c>
      <c r="N9811" t="s">
        <v>419</v>
      </c>
      <c r="O9811">
        <v>97206</v>
      </c>
      <c r="P9811">
        <v>6</v>
      </c>
      <c r="Q9811" t="s">
        <v>43</v>
      </c>
      <c r="R9811" t="s">
        <v>403</v>
      </c>
      <c r="S9811" t="s">
        <v>45</v>
      </c>
      <c r="T9811">
        <f>Order1[[#This Row],[Sales]]/(Order1[[#This Row],[Quantity]]*(1-Order1[[#This Row],[Discount]]))</f>
        <v>6.4800000000000013</v>
      </c>
      <c r="U9811" t="s">
        <v>89</v>
      </c>
      <c r="V9811" t="s">
        <v>404</v>
      </c>
      <c r="W9811" t="s">
        <v>10977</v>
      </c>
      <c r="X9811">
        <v>25.920000000000005</v>
      </c>
      <c r="Y9811">
        <v>5</v>
      </c>
      <c r="Z9811">
        <v>0.2</v>
      </c>
      <c r="AA9811">
        <v>9.0719999999999992</v>
      </c>
      <c r="AB9811">
        <f>(Order1[[#This Row],[Sales]]-Order1[[#This Row],[Profit]])/Order1[[#This Row],[Quantity]]</f>
        <v>3.369600000000001</v>
      </c>
      <c r="AC9811">
        <f>Order1[[#This Row],[Unit Cost]]*Order1[[#This Row],[Quantity]]</f>
        <v>16.848000000000006</v>
      </c>
    </row>
    <row r="9812" spans="1:29" x14ac:dyDescent="0.35">
      <c r="A9812">
        <v>9811</v>
      </c>
      <c r="B9812" t="s">
        <v>10854</v>
      </c>
      <c r="C9812">
        <v>2014</v>
      </c>
      <c r="D9812" t="s">
        <v>7166</v>
      </c>
      <c r="E9812" s="1">
        <v>41950</v>
      </c>
      <c r="F9812">
        <f>DATEDIF(Order1[[#This Row],[Order Date]],Order1[[#This Row],[Ship Date]],"D")</f>
        <v>4</v>
      </c>
      <c r="G9812" s="1">
        <v>41954</v>
      </c>
      <c r="H9812" t="s">
        <v>22</v>
      </c>
      <c r="I9812" t="s">
        <v>1557</v>
      </c>
      <c r="J9812" t="s">
        <v>1558</v>
      </c>
      <c r="K9812" t="s">
        <v>25</v>
      </c>
      <c r="L9812" t="s">
        <v>26</v>
      </c>
      <c r="M9812" t="s">
        <v>418</v>
      </c>
      <c r="N9812" t="s">
        <v>419</v>
      </c>
      <c r="O9812">
        <v>97206</v>
      </c>
      <c r="P9812">
        <v>6</v>
      </c>
      <c r="Q9812" t="s">
        <v>43</v>
      </c>
      <c r="R9812" t="s">
        <v>3832</v>
      </c>
      <c r="S9812" t="s">
        <v>45</v>
      </c>
      <c r="T9812">
        <f>Order1[[#This Row],[Sales]]/(Order1[[#This Row],[Quantity]]*(1-Order1[[#This Row],[Discount]]))</f>
        <v>37.74</v>
      </c>
      <c r="U9812" t="s">
        <v>67</v>
      </c>
      <c r="V9812" t="s">
        <v>3833</v>
      </c>
      <c r="W9812" t="s">
        <v>10977</v>
      </c>
      <c r="X9812">
        <v>120.76800000000001</v>
      </c>
      <c r="Y9812">
        <v>4</v>
      </c>
      <c r="Z9812">
        <v>0.2</v>
      </c>
      <c r="AA9812">
        <v>9.0575999999999972</v>
      </c>
      <c r="AB9812">
        <f>(Order1[[#This Row],[Sales]]-Order1[[#This Row],[Profit]])/Order1[[#This Row],[Quantity]]</f>
        <v>27.927600000000005</v>
      </c>
      <c r="AC9812">
        <f>Order1[[#This Row],[Unit Cost]]*Order1[[#This Row],[Quantity]]</f>
        <v>111.71040000000002</v>
      </c>
    </row>
    <row r="9813" spans="1:29" x14ac:dyDescent="0.35">
      <c r="A9813">
        <v>9812</v>
      </c>
      <c r="B9813" t="s">
        <v>10855</v>
      </c>
      <c r="C9813">
        <v>2016</v>
      </c>
      <c r="D9813" t="s">
        <v>2667</v>
      </c>
      <c r="E9813" s="1">
        <v>42701</v>
      </c>
      <c r="F9813">
        <f>DATEDIF(Order1[[#This Row],[Order Date]],Order1[[#This Row],[Ship Date]],"D")</f>
        <v>3</v>
      </c>
      <c r="G9813" s="1">
        <v>42704</v>
      </c>
      <c r="H9813" t="s">
        <v>187</v>
      </c>
      <c r="I9813" t="s">
        <v>778</v>
      </c>
      <c r="J9813" t="s">
        <v>779</v>
      </c>
      <c r="K9813" t="s">
        <v>25</v>
      </c>
      <c r="L9813" t="s">
        <v>26</v>
      </c>
      <c r="M9813" t="s">
        <v>10586</v>
      </c>
      <c r="N9813" t="s">
        <v>789</v>
      </c>
      <c r="O9813">
        <v>7017</v>
      </c>
      <c r="P9813">
        <v>3</v>
      </c>
      <c r="Q9813" t="s">
        <v>147</v>
      </c>
      <c r="R9813" t="s">
        <v>5859</v>
      </c>
      <c r="S9813" t="s">
        <v>45</v>
      </c>
      <c r="T9813">
        <f>Order1[[#This Row],[Sales]]/(Order1[[#This Row],[Quantity]]*(1-Order1[[#This Row],[Discount]]))</f>
        <v>6.48</v>
      </c>
      <c r="U9813" t="s">
        <v>89</v>
      </c>
      <c r="V9813" t="s">
        <v>5860</v>
      </c>
      <c r="W9813" t="s">
        <v>10977</v>
      </c>
      <c r="X9813">
        <v>25.92</v>
      </c>
      <c r="Y9813">
        <v>4</v>
      </c>
      <c r="Z9813">
        <v>0</v>
      </c>
      <c r="AA9813">
        <v>12.441600000000001</v>
      </c>
      <c r="AB9813">
        <f>(Order1[[#This Row],[Sales]]-Order1[[#This Row],[Profit]])/Order1[[#This Row],[Quantity]]</f>
        <v>3.3696000000000002</v>
      </c>
      <c r="AC9813">
        <f>Order1[[#This Row],[Unit Cost]]*Order1[[#This Row],[Quantity]]</f>
        <v>13.478400000000001</v>
      </c>
    </row>
    <row r="9814" spans="1:29" x14ac:dyDescent="0.35">
      <c r="A9814">
        <v>9813</v>
      </c>
      <c r="B9814" t="s">
        <v>10855</v>
      </c>
      <c r="C9814">
        <v>2016</v>
      </c>
      <c r="D9814" t="s">
        <v>2667</v>
      </c>
      <c r="E9814" s="1">
        <v>42701</v>
      </c>
      <c r="F9814">
        <f>DATEDIF(Order1[[#This Row],[Order Date]],Order1[[#This Row],[Ship Date]],"D")</f>
        <v>3</v>
      </c>
      <c r="G9814" s="1">
        <v>42704</v>
      </c>
      <c r="H9814" t="s">
        <v>187</v>
      </c>
      <c r="I9814" t="s">
        <v>778</v>
      </c>
      <c r="J9814" t="s">
        <v>779</v>
      </c>
      <c r="K9814" t="s">
        <v>25</v>
      </c>
      <c r="L9814" t="s">
        <v>26</v>
      </c>
      <c r="M9814" t="s">
        <v>10586</v>
      </c>
      <c r="N9814" t="s">
        <v>789</v>
      </c>
      <c r="O9814">
        <v>7017</v>
      </c>
      <c r="P9814">
        <v>3</v>
      </c>
      <c r="Q9814" t="s">
        <v>147</v>
      </c>
      <c r="R9814" t="s">
        <v>1316</v>
      </c>
      <c r="S9814" t="s">
        <v>45</v>
      </c>
      <c r="T9814">
        <f>Order1[[#This Row],[Sales]]/(Order1[[#This Row],[Quantity]]*(1-Order1[[#This Row],[Discount]]))</f>
        <v>11.550000000000002</v>
      </c>
      <c r="U9814" t="s">
        <v>67</v>
      </c>
      <c r="V9814" t="s">
        <v>1317</v>
      </c>
      <c r="W9814" t="s">
        <v>10977</v>
      </c>
      <c r="X9814">
        <v>34.650000000000006</v>
      </c>
      <c r="Y9814">
        <v>3</v>
      </c>
      <c r="Z9814">
        <v>0</v>
      </c>
      <c r="AA9814">
        <v>9.702</v>
      </c>
      <c r="AB9814">
        <f>(Order1[[#This Row],[Sales]]-Order1[[#This Row],[Profit]])/Order1[[#This Row],[Quantity]]</f>
        <v>8.3160000000000025</v>
      </c>
      <c r="AC9814">
        <f>Order1[[#This Row],[Unit Cost]]*Order1[[#This Row],[Quantity]]</f>
        <v>24.948000000000008</v>
      </c>
    </row>
    <row r="9815" spans="1:29" x14ac:dyDescent="0.35">
      <c r="A9815">
        <v>9814</v>
      </c>
      <c r="B9815" t="s">
        <v>10855</v>
      </c>
      <c r="C9815">
        <v>2016</v>
      </c>
      <c r="D9815" t="s">
        <v>2667</v>
      </c>
      <c r="E9815" s="1">
        <v>42701</v>
      </c>
      <c r="F9815">
        <f>DATEDIF(Order1[[#This Row],[Order Date]],Order1[[#This Row],[Ship Date]],"D")</f>
        <v>3</v>
      </c>
      <c r="G9815" s="1">
        <v>42704</v>
      </c>
      <c r="H9815" t="s">
        <v>187</v>
      </c>
      <c r="I9815" t="s">
        <v>778</v>
      </c>
      <c r="J9815" t="s">
        <v>779</v>
      </c>
      <c r="K9815" t="s">
        <v>25</v>
      </c>
      <c r="L9815" t="s">
        <v>26</v>
      </c>
      <c r="M9815" t="s">
        <v>10586</v>
      </c>
      <c r="N9815" t="s">
        <v>789</v>
      </c>
      <c r="O9815">
        <v>7017</v>
      </c>
      <c r="P9815">
        <v>3</v>
      </c>
      <c r="Q9815" t="s">
        <v>147</v>
      </c>
      <c r="R9815" t="s">
        <v>3282</v>
      </c>
      <c r="S9815" t="s">
        <v>45</v>
      </c>
      <c r="T9815">
        <f>Order1[[#This Row],[Sales]]/(Order1[[#This Row],[Quantity]]*(1-Order1[[#This Row],[Discount]]))</f>
        <v>40.99</v>
      </c>
      <c r="U9815" t="s">
        <v>89</v>
      </c>
      <c r="V9815" t="s">
        <v>3283</v>
      </c>
      <c r="W9815" t="s">
        <v>10977</v>
      </c>
      <c r="X9815">
        <v>204.95000000000002</v>
      </c>
      <c r="Y9815">
        <v>5</v>
      </c>
      <c r="Z9815">
        <v>0</v>
      </c>
      <c r="AA9815">
        <v>100.4255</v>
      </c>
      <c r="AB9815">
        <f>(Order1[[#This Row],[Sales]]-Order1[[#This Row],[Profit]])/Order1[[#This Row],[Quantity]]</f>
        <v>20.904900000000005</v>
      </c>
      <c r="AC9815">
        <f>Order1[[#This Row],[Unit Cost]]*Order1[[#This Row],[Quantity]]</f>
        <v>104.52450000000002</v>
      </c>
    </row>
    <row r="9816" spans="1:29" x14ac:dyDescent="0.35">
      <c r="A9816">
        <v>9815</v>
      </c>
      <c r="B9816" t="s">
        <v>10855</v>
      </c>
      <c r="C9816">
        <v>2016</v>
      </c>
      <c r="D9816" t="s">
        <v>2667</v>
      </c>
      <c r="E9816" s="1">
        <v>42701</v>
      </c>
      <c r="F9816">
        <f>DATEDIF(Order1[[#This Row],[Order Date]],Order1[[#This Row],[Ship Date]],"D")</f>
        <v>3</v>
      </c>
      <c r="G9816" s="1">
        <v>42704</v>
      </c>
      <c r="H9816" t="s">
        <v>187</v>
      </c>
      <c r="I9816" t="s">
        <v>778</v>
      </c>
      <c r="J9816" t="s">
        <v>779</v>
      </c>
      <c r="K9816" t="s">
        <v>25</v>
      </c>
      <c r="L9816" t="s">
        <v>26</v>
      </c>
      <c r="M9816" t="s">
        <v>10586</v>
      </c>
      <c r="N9816" t="s">
        <v>789</v>
      </c>
      <c r="O9816">
        <v>7017</v>
      </c>
      <c r="P9816">
        <v>3</v>
      </c>
      <c r="Q9816" t="s">
        <v>147</v>
      </c>
      <c r="R9816" t="s">
        <v>5788</v>
      </c>
      <c r="S9816" t="s">
        <v>45</v>
      </c>
      <c r="T9816">
        <f>Order1[[#This Row],[Sales]]/(Order1[[#This Row],[Quantity]]*(1-Order1[[#This Row],[Discount]]))</f>
        <v>15.99</v>
      </c>
      <c r="U9816" t="s">
        <v>74</v>
      </c>
      <c r="V9816" t="s">
        <v>5789</v>
      </c>
      <c r="W9816" t="s">
        <v>10977</v>
      </c>
      <c r="X9816">
        <v>79.95</v>
      </c>
      <c r="Y9816">
        <v>5</v>
      </c>
      <c r="Z9816">
        <v>0</v>
      </c>
      <c r="AA9816">
        <v>38.376000000000005</v>
      </c>
      <c r="AB9816">
        <f>(Order1[[#This Row],[Sales]]-Order1[[#This Row],[Profit]])/Order1[[#This Row],[Quantity]]</f>
        <v>8.3148</v>
      </c>
      <c r="AC9816">
        <f>Order1[[#This Row],[Unit Cost]]*Order1[[#This Row],[Quantity]]</f>
        <v>41.573999999999998</v>
      </c>
    </row>
    <row r="9817" spans="1:29" x14ac:dyDescent="0.35">
      <c r="A9817">
        <v>9816</v>
      </c>
      <c r="B9817" t="s">
        <v>10856</v>
      </c>
      <c r="C9817">
        <v>2015</v>
      </c>
      <c r="D9817" t="s">
        <v>779</v>
      </c>
      <c r="E9817" s="1">
        <v>42163</v>
      </c>
      <c r="F9817">
        <f>DATEDIF(Order1[[#This Row],[Order Date]],Order1[[#This Row],[Ship Date]],"D")</f>
        <v>4</v>
      </c>
      <c r="G9817" s="1">
        <v>42167</v>
      </c>
      <c r="H9817" t="s">
        <v>49</v>
      </c>
      <c r="I9817" t="s">
        <v>1035</v>
      </c>
      <c r="J9817" t="s">
        <v>1036</v>
      </c>
      <c r="K9817" t="s">
        <v>40</v>
      </c>
      <c r="L9817" t="s">
        <v>26</v>
      </c>
      <c r="M9817" t="s">
        <v>1153</v>
      </c>
      <c r="N9817" t="s">
        <v>53</v>
      </c>
      <c r="O9817">
        <v>33710</v>
      </c>
      <c r="P9817">
        <v>6</v>
      </c>
      <c r="Q9817" t="s">
        <v>29</v>
      </c>
      <c r="R9817" t="s">
        <v>5422</v>
      </c>
      <c r="S9817" t="s">
        <v>45</v>
      </c>
      <c r="T9817">
        <f>Order1[[#This Row],[Sales]]/(Order1[[#This Row],[Quantity]]*(1-Order1[[#This Row],[Discount]]))</f>
        <v>30.98</v>
      </c>
      <c r="U9817" t="s">
        <v>89</v>
      </c>
      <c r="V9817" t="s">
        <v>5423</v>
      </c>
      <c r="W9817" t="s">
        <v>10977</v>
      </c>
      <c r="X9817">
        <v>173.48800000000003</v>
      </c>
      <c r="Y9817">
        <v>7</v>
      </c>
      <c r="Z9817">
        <v>0.2</v>
      </c>
      <c r="AA9817">
        <v>54.214999999999982</v>
      </c>
      <c r="AB9817">
        <f>(Order1[[#This Row],[Sales]]-Order1[[#This Row],[Profit]])/Order1[[#This Row],[Quantity]]</f>
        <v>17.039000000000009</v>
      </c>
      <c r="AC9817">
        <f>Order1[[#This Row],[Unit Cost]]*Order1[[#This Row],[Quantity]]</f>
        <v>119.27300000000005</v>
      </c>
    </row>
    <row r="9818" spans="1:29" x14ac:dyDescent="0.35">
      <c r="A9818">
        <v>9817</v>
      </c>
      <c r="B9818" t="s">
        <v>10856</v>
      </c>
      <c r="C9818">
        <v>2015</v>
      </c>
      <c r="D9818" t="s">
        <v>779</v>
      </c>
      <c r="E9818" s="1">
        <v>42163</v>
      </c>
      <c r="F9818">
        <f>DATEDIF(Order1[[#This Row],[Order Date]],Order1[[#This Row],[Ship Date]],"D")</f>
        <v>4</v>
      </c>
      <c r="G9818" s="1">
        <v>42167</v>
      </c>
      <c r="H9818" t="s">
        <v>49</v>
      </c>
      <c r="I9818" t="s">
        <v>1035</v>
      </c>
      <c r="J9818" t="s">
        <v>1036</v>
      </c>
      <c r="K9818" t="s">
        <v>40</v>
      </c>
      <c r="L9818" t="s">
        <v>26</v>
      </c>
      <c r="M9818" t="s">
        <v>1153</v>
      </c>
      <c r="N9818" t="s">
        <v>53</v>
      </c>
      <c r="O9818">
        <v>33710</v>
      </c>
      <c r="P9818">
        <v>6</v>
      </c>
      <c r="Q9818" t="s">
        <v>29</v>
      </c>
      <c r="R9818" t="s">
        <v>3005</v>
      </c>
      <c r="S9818" t="s">
        <v>45</v>
      </c>
      <c r="T9818">
        <f>Order1[[#This Row],[Sales]]/(Order1[[#This Row],[Quantity]]*(1-Order1[[#This Row],[Discount]]))</f>
        <v>161.55000000000001</v>
      </c>
      <c r="U9818" t="s">
        <v>58</v>
      </c>
      <c r="V9818" t="s">
        <v>3006</v>
      </c>
      <c r="W9818" t="s">
        <v>10977</v>
      </c>
      <c r="X9818">
        <v>516.96</v>
      </c>
      <c r="Y9818">
        <v>4</v>
      </c>
      <c r="Z9818">
        <v>0.2</v>
      </c>
      <c r="AA9818">
        <v>-6.4619999999999891</v>
      </c>
      <c r="AB9818">
        <f>(Order1[[#This Row],[Sales]]-Order1[[#This Row],[Profit]])/Order1[[#This Row],[Quantity]]</f>
        <v>130.85550000000001</v>
      </c>
      <c r="AC9818">
        <f>Order1[[#This Row],[Unit Cost]]*Order1[[#This Row],[Quantity]]</f>
        <v>523.42200000000003</v>
      </c>
    </row>
    <row r="9819" spans="1:29" x14ac:dyDescent="0.35">
      <c r="A9819">
        <v>9818</v>
      </c>
      <c r="B9819" t="s">
        <v>10856</v>
      </c>
      <c r="C9819">
        <v>2015</v>
      </c>
      <c r="D9819" t="s">
        <v>779</v>
      </c>
      <c r="E9819" s="1">
        <v>42163</v>
      </c>
      <c r="F9819">
        <f>DATEDIF(Order1[[#This Row],[Order Date]],Order1[[#This Row],[Ship Date]],"D")</f>
        <v>4</v>
      </c>
      <c r="G9819" s="1">
        <v>42167</v>
      </c>
      <c r="H9819" t="s">
        <v>49</v>
      </c>
      <c r="I9819" t="s">
        <v>1035</v>
      </c>
      <c r="J9819" t="s">
        <v>1036</v>
      </c>
      <c r="K9819" t="s">
        <v>40</v>
      </c>
      <c r="L9819" t="s">
        <v>26</v>
      </c>
      <c r="M9819" t="s">
        <v>1153</v>
      </c>
      <c r="N9819" t="s">
        <v>53</v>
      </c>
      <c r="O9819">
        <v>33710</v>
      </c>
      <c r="P9819">
        <v>6</v>
      </c>
      <c r="Q9819" t="s">
        <v>29</v>
      </c>
      <c r="R9819" t="s">
        <v>5997</v>
      </c>
      <c r="S9819" t="s">
        <v>31</v>
      </c>
      <c r="T9819">
        <f>Order1[[#This Row],[Sales]]/(Order1[[#This Row],[Quantity]]*(1-Order1[[#This Row],[Discount]]))</f>
        <v>30.929999999999996</v>
      </c>
      <c r="U9819" t="s">
        <v>64</v>
      </c>
      <c r="V9819" t="s">
        <v>5998</v>
      </c>
      <c r="W9819" t="s">
        <v>10977</v>
      </c>
      <c r="X9819">
        <v>173.208</v>
      </c>
      <c r="Y9819">
        <v>7</v>
      </c>
      <c r="Z9819">
        <v>0.2</v>
      </c>
      <c r="AA9819">
        <v>45.467100000000009</v>
      </c>
      <c r="AB9819">
        <f>(Order1[[#This Row],[Sales]]-Order1[[#This Row],[Profit]])/Order1[[#This Row],[Quantity]]</f>
        <v>18.248699999999996</v>
      </c>
      <c r="AC9819">
        <f>Order1[[#This Row],[Unit Cost]]*Order1[[#This Row],[Quantity]]</f>
        <v>127.74089999999997</v>
      </c>
    </row>
    <row r="9820" spans="1:29" x14ac:dyDescent="0.35">
      <c r="A9820">
        <v>9819</v>
      </c>
      <c r="B9820" t="s">
        <v>10856</v>
      </c>
      <c r="C9820">
        <v>2015</v>
      </c>
      <c r="D9820" t="s">
        <v>779</v>
      </c>
      <c r="E9820" s="1">
        <v>42163</v>
      </c>
      <c r="F9820">
        <f>DATEDIF(Order1[[#This Row],[Order Date]],Order1[[#This Row],[Ship Date]],"D")</f>
        <v>4</v>
      </c>
      <c r="G9820" s="1">
        <v>42167</v>
      </c>
      <c r="H9820" t="s">
        <v>49</v>
      </c>
      <c r="I9820" t="s">
        <v>1035</v>
      </c>
      <c r="J9820" t="s">
        <v>1036</v>
      </c>
      <c r="K9820" t="s">
        <v>40</v>
      </c>
      <c r="L9820" t="s">
        <v>26</v>
      </c>
      <c r="M9820" t="s">
        <v>1153</v>
      </c>
      <c r="N9820" t="s">
        <v>53</v>
      </c>
      <c r="O9820">
        <v>33710</v>
      </c>
      <c r="P9820">
        <v>6</v>
      </c>
      <c r="Q9820" t="s">
        <v>29</v>
      </c>
      <c r="R9820" t="s">
        <v>1743</v>
      </c>
      <c r="S9820" t="s">
        <v>45</v>
      </c>
      <c r="T9820">
        <f>Order1[[#This Row],[Sales]]/(Order1[[#This Row],[Quantity]]*(1-Order1[[#This Row],[Discount]]))</f>
        <v>2.7799999999999994</v>
      </c>
      <c r="U9820" t="s">
        <v>67</v>
      </c>
      <c r="V9820" t="s">
        <v>1744</v>
      </c>
      <c r="W9820" t="s">
        <v>10977</v>
      </c>
      <c r="X9820">
        <v>4.4479999999999995</v>
      </c>
      <c r="Y9820">
        <v>2</v>
      </c>
      <c r="Z9820">
        <v>0.2</v>
      </c>
      <c r="AA9820">
        <v>0.3335999999999999</v>
      </c>
      <c r="AB9820">
        <f>(Order1[[#This Row],[Sales]]-Order1[[#This Row],[Profit]])/Order1[[#This Row],[Quantity]]</f>
        <v>2.0571999999999999</v>
      </c>
      <c r="AC9820">
        <f>Order1[[#This Row],[Unit Cost]]*Order1[[#This Row],[Quantity]]</f>
        <v>4.1143999999999998</v>
      </c>
    </row>
    <row r="9821" spans="1:29" x14ac:dyDescent="0.35">
      <c r="A9821">
        <v>9820</v>
      </c>
      <c r="B9821" t="s">
        <v>10856</v>
      </c>
      <c r="C9821">
        <v>2015</v>
      </c>
      <c r="D9821" t="s">
        <v>779</v>
      </c>
      <c r="E9821" s="1">
        <v>42163</v>
      </c>
      <c r="F9821">
        <f>DATEDIF(Order1[[#This Row],[Order Date]],Order1[[#This Row],[Ship Date]],"D")</f>
        <v>4</v>
      </c>
      <c r="G9821" s="1">
        <v>42167</v>
      </c>
      <c r="H9821" t="s">
        <v>49</v>
      </c>
      <c r="I9821" t="s">
        <v>1035</v>
      </c>
      <c r="J9821" t="s">
        <v>1036</v>
      </c>
      <c r="K9821" t="s">
        <v>40</v>
      </c>
      <c r="L9821" t="s">
        <v>26</v>
      </c>
      <c r="M9821" t="s">
        <v>1153</v>
      </c>
      <c r="N9821" t="s">
        <v>53</v>
      </c>
      <c r="O9821">
        <v>33710</v>
      </c>
      <c r="P9821">
        <v>6</v>
      </c>
      <c r="Q9821" t="s">
        <v>29</v>
      </c>
      <c r="R9821" t="s">
        <v>6738</v>
      </c>
      <c r="S9821" t="s">
        <v>45</v>
      </c>
      <c r="T9821">
        <f>Order1[[#This Row],[Sales]]/(Order1[[#This Row],[Quantity]]*(1-Order1[[#This Row],[Discount]]))</f>
        <v>3.7499999999999996</v>
      </c>
      <c r="U9821" t="s">
        <v>46</v>
      </c>
      <c r="V9821" t="s">
        <v>6739</v>
      </c>
      <c r="W9821" t="s">
        <v>10977</v>
      </c>
      <c r="X9821">
        <v>9</v>
      </c>
      <c r="Y9821">
        <v>3</v>
      </c>
      <c r="Z9821">
        <v>0.2</v>
      </c>
      <c r="AA9821">
        <v>3.1499999999999995</v>
      </c>
      <c r="AB9821">
        <f>(Order1[[#This Row],[Sales]]-Order1[[#This Row],[Profit]])/Order1[[#This Row],[Quantity]]</f>
        <v>1.9500000000000002</v>
      </c>
      <c r="AC9821">
        <f>Order1[[#This Row],[Unit Cost]]*Order1[[#This Row],[Quantity]]</f>
        <v>5.8500000000000005</v>
      </c>
    </row>
    <row r="9822" spans="1:29" x14ac:dyDescent="0.35">
      <c r="A9822">
        <v>9821</v>
      </c>
      <c r="B9822" t="s">
        <v>10856</v>
      </c>
      <c r="C9822">
        <v>2015</v>
      </c>
      <c r="D9822" t="s">
        <v>779</v>
      </c>
      <c r="E9822" s="1">
        <v>42163</v>
      </c>
      <c r="F9822">
        <f>DATEDIF(Order1[[#This Row],[Order Date]],Order1[[#This Row],[Ship Date]],"D")</f>
        <v>4</v>
      </c>
      <c r="G9822" s="1">
        <v>42167</v>
      </c>
      <c r="H9822" t="s">
        <v>49</v>
      </c>
      <c r="I9822" t="s">
        <v>1035</v>
      </c>
      <c r="J9822" t="s">
        <v>1036</v>
      </c>
      <c r="K9822" t="s">
        <v>40</v>
      </c>
      <c r="L9822" t="s">
        <v>26</v>
      </c>
      <c r="M9822" t="s">
        <v>1153</v>
      </c>
      <c r="N9822" t="s">
        <v>53</v>
      </c>
      <c r="O9822">
        <v>33710</v>
      </c>
      <c r="P9822">
        <v>6</v>
      </c>
      <c r="Q9822" t="s">
        <v>29</v>
      </c>
      <c r="R9822" t="s">
        <v>8228</v>
      </c>
      <c r="S9822" t="s">
        <v>45</v>
      </c>
      <c r="T9822">
        <f>Order1[[#This Row],[Sales]]/(Order1[[#This Row],[Quantity]]*(1-Order1[[#This Row],[Discount]]))</f>
        <v>5.28</v>
      </c>
      <c r="U9822" t="s">
        <v>89</v>
      </c>
      <c r="V9822" t="s">
        <v>8229</v>
      </c>
      <c r="W9822" t="s">
        <v>10977</v>
      </c>
      <c r="X9822">
        <v>42.24</v>
      </c>
      <c r="Y9822">
        <v>10</v>
      </c>
      <c r="Z9822">
        <v>0.2</v>
      </c>
      <c r="AA9822">
        <v>13.199999999999998</v>
      </c>
      <c r="AB9822">
        <f>(Order1[[#This Row],[Sales]]-Order1[[#This Row],[Profit]])/Order1[[#This Row],[Quantity]]</f>
        <v>2.9040000000000008</v>
      </c>
      <c r="AC9822">
        <f>Order1[[#This Row],[Unit Cost]]*Order1[[#This Row],[Quantity]]</f>
        <v>29.040000000000006</v>
      </c>
    </row>
    <row r="9823" spans="1:29" x14ac:dyDescent="0.35">
      <c r="A9823">
        <v>9822</v>
      </c>
      <c r="B9823" t="s">
        <v>10856</v>
      </c>
      <c r="C9823">
        <v>2015</v>
      </c>
      <c r="D9823" t="s">
        <v>779</v>
      </c>
      <c r="E9823" s="1">
        <v>42163</v>
      </c>
      <c r="F9823">
        <f>DATEDIF(Order1[[#This Row],[Order Date]],Order1[[#This Row],[Ship Date]],"D")</f>
        <v>4</v>
      </c>
      <c r="G9823" s="1">
        <v>42167</v>
      </c>
      <c r="H9823" t="s">
        <v>49</v>
      </c>
      <c r="I9823" t="s">
        <v>1035</v>
      </c>
      <c r="J9823" t="s">
        <v>1036</v>
      </c>
      <c r="K9823" t="s">
        <v>40</v>
      </c>
      <c r="L9823" t="s">
        <v>26</v>
      </c>
      <c r="M9823" t="s">
        <v>1153</v>
      </c>
      <c r="N9823" t="s">
        <v>53</v>
      </c>
      <c r="O9823">
        <v>33710</v>
      </c>
      <c r="P9823">
        <v>6</v>
      </c>
      <c r="Q9823" t="s">
        <v>29</v>
      </c>
      <c r="R9823" t="s">
        <v>1833</v>
      </c>
      <c r="S9823" t="s">
        <v>45</v>
      </c>
      <c r="T9823">
        <f>Order1[[#This Row],[Sales]]/(Order1[[#This Row],[Quantity]]*(1-Order1[[#This Row],[Discount]]))</f>
        <v>30.44</v>
      </c>
      <c r="U9823" t="s">
        <v>74</v>
      </c>
      <c r="V9823" t="s">
        <v>1834</v>
      </c>
      <c r="W9823" t="s">
        <v>10977</v>
      </c>
      <c r="X9823">
        <v>18.264000000000003</v>
      </c>
      <c r="Y9823">
        <v>2</v>
      </c>
      <c r="Z9823">
        <v>0.7</v>
      </c>
      <c r="AA9823">
        <v>-13.393599999999999</v>
      </c>
      <c r="AB9823">
        <f>(Order1[[#This Row],[Sales]]-Order1[[#This Row],[Profit]])/Order1[[#This Row],[Quantity]]</f>
        <v>15.828800000000001</v>
      </c>
      <c r="AC9823">
        <f>Order1[[#This Row],[Unit Cost]]*Order1[[#This Row],[Quantity]]</f>
        <v>31.657600000000002</v>
      </c>
    </row>
    <row r="9824" spans="1:29" x14ac:dyDescent="0.35">
      <c r="A9824">
        <v>9823</v>
      </c>
      <c r="B9824" t="s">
        <v>10857</v>
      </c>
      <c r="C9824">
        <v>2014</v>
      </c>
      <c r="D9824" t="s">
        <v>7166</v>
      </c>
      <c r="E9824" s="1">
        <v>41866</v>
      </c>
      <c r="F9824">
        <f>DATEDIF(Order1[[#This Row],[Order Date]],Order1[[#This Row],[Ship Date]],"D")</f>
        <v>4</v>
      </c>
      <c r="G9824" s="1">
        <v>41870</v>
      </c>
      <c r="H9824" t="s">
        <v>49</v>
      </c>
      <c r="I9824" t="s">
        <v>1790</v>
      </c>
      <c r="J9824" t="s">
        <v>1791</v>
      </c>
      <c r="K9824" t="s">
        <v>25</v>
      </c>
      <c r="L9824" t="s">
        <v>26</v>
      </c>
      <c r="M9824" t="s">
        <v>126</v>
      </c>
      <c r="N9824" t="s">
        <v>42</v>
      </c>
      <c r="O9824">
        <v>94122</v>
      </c>
      <c r="P9824">
        <v>7</v>
      </c>
      <c r="Q9824" t="s">
        <v>43</v>
      </c>
      <c r="R9824" t="s">
        <v>2106</v>
      </c>
      <c r="S9824" t="s">
        <v>45</v>
      </c>
      <c r="T9824">
        <f>Order1[[#This Row],[Sales]]/(Order1[[#This Row],[Quantity]]*(1-Order1[[#This Row],[Discount]]))</f>
        <v>50.97</v>
      </c>
      <c r="U9824" t="s">
        <v>77</v>
      </c>
      <c r="V9824" t="s">
        <v>2107</v>
      </c>
      <c r="W9824" t="s">
        <v>10978</v>
      </c>
      <c r="X9824">
        <v>152.91</v>
      </c>
      <c r="Y9824">
        <v>3</v>
      </c>
      <c r="Z9824">
        <v>0</v>
      </c>
      <c r="AA9824">
        <v>42.814799999999998</v>
      </c>
      <c r="AB9824">
        <f>(Order1[[#This Row],[Sales]]-Order1[[#This Row],[Profit]])/Order1[[#This Row],[Quantity]]</f>
        <v>36.698399999999999</v>
      </c>
      <c r="AC9824">
        <f>Order1[[#This Row],[Unit Cost]]*Order1[[#This Row],[Quantity]]</f>
        <v>110.09520000000001</v>
      </c>
    </row>
    <row r="9825" spans="1:29" x14ac:dyDescent="0.35">
      <c r="A9825">
        <v>9824</v>
      </c>
      <c r="B9825" t="s">
        <v>10857</v>
      </c>
      <c r="C9825">
        <v>2014</v>
      </c>
      <c r="D9825" t="s">
        <v>7166</v>
      </c>
      <c r="E9825" s="1">
        <v>41866</v>
      </c>
      <c r="F9825">
        <f>DATEDIF(Order1[[#This Row],[Order Date]],Order1[[#This Row],[Ship Date]],"D")</f>
        <v>4</v>
      </c>
      <c r="G9825" s="1">
        <v>41870</v>
      </c>
      <c r="H9825" t="s">
        <v>49</v>
      </c>
      <c r="I9825" t="s">
        <v>1790</v>
      </c>
      <c r="J9825" t="s">
        <v>1791</v>
      </c>
      <c r="K9825" t="s">
        <v>25</v>
      </c>
      <c r="L9825" t="s">
        <v>26</v>
      </c>
      <c r="M9825" t="s">
        <v>126</v>
      </c>
      <c r="N9825" t="s">
        <v>42</v>
      </c>
      <c r="O9825">
        <v>94122</v>
      </c>
      <c r="P9825">
        <v>7</v>
      </c>
      <c r="Q9825" t="s">
        <v>43</v>
      </c>
      <c r="R9825" t="s">
        <v>4344</v>
      </c>
      <c r="S9825" t="s">
        <v>45</v>
      </c>
      <c r="T9825">
        <f>Order1[[#This Row],[Sales]]/(Order1[[#This Row],[Quantity]]*(1-Order1[[#This Row],[Discount]]))</f>
        <v>30.98</v>
      </c>
      <c r="U9825" t="s">
        <v>89</v>
      </c>
      <c r="V9825" t="s">
        <v>4345</v>
      </c>
      <c r="W9825" t="s">
        <v>10978</v>
      </c>
      <c r="X9825">
        <v>92.94</v>
      </c>
      <c r="Y9825">
        <v>3</v>
      </c>
      <c r="Z9825">
        <v>0</v>
      </c>
      <c r="AA9825">
        <v>41.822999999999993</v>
      </c>
      <c r="AB9825">
        <f>(Order1[[#This Row],[Sales]]-Order1[[#This Row],[Profit]])/Order1[[#This Row],[Quantity]]</f>
        <v>17.039000000000001</v>
      </c>
      <c r="AC9825">
        <f>Order1[[#This Row],[Unit Cost]]*Order1[[#This Row],[Quantity]]</f>
        <v>51.117000000000004</v>
      </c>
    </row>
    <row r="9826" spans="1:29" x14ac:dyDescent="0.35">
      <c r="A9826">
        <v>9825</v>
      </c>
      <c r="B9826" t="s">
        <v>10857</v>
      </c>
      <c r="C9826">
        <v>2014</v>
      </c>
      <c r="D9826" t="s">
        <v>7166</v>
      </c>
      <c r="E9826" s="1">
        <v>41866</v>
      </c>
      <c r="F9826">
        <f>DATEDIF(Order1[[#This Row],[Order Date]],Order1[[#This Row],[Ship Date]],"D")</f>
        <v>4</v>
      </c>
      <c r="G9826" s="1">
        <v>41870</v>
      </c>
      <c r="H9826" t="s">
        <v>49</v>
      </c>
      <c r="I9826" t="s">
        <v>1790</v>
      </c>
      <c r="J9826" t="s">
        <v>1791</v>
      </c>
      <c r="K9826" t="s">
        <v>25</v>
      </c>
      <c r="L9826" t="s">
        <v>26</v>
      </c>
      <c r="M9826" t="s">
        <v>126</v>
      </c>
      <c r="N9826" t="s">
        <v>42</v>
      </c>
      <c r="O9826">
        <v>94122</v>
      </c>
      <c r="P9826">
        <v>7</v>
      </c>
      <c r="Q9826" t="s">
        <v>43</v>
      </c>
      <c r="R9826" t="s">
        <v>360</v>
      </c>
      <c r="S9826" t="s">
        <v>45</v>
      </c>
      <c r="T9826">
        <f>Order1[[#This Row],[Sales]]/(Order1[[#This Row],[Quantity]]*(1-Order1[[#This Row],[Discount]]))</f>
        <v>5.58</v>
      </c>
      <c r="U9826" t="s">
        <v>74</v>
      </c>
      <c r="V9826" t="s">
        <v>361</v>
      </c>
      <c r="W9826" t="s">
        <v>10978</v>
      </c>
      <c r="X9826">
        <v>17.856000000000002</v>
      </c>
      <c r="Y9826">
        <v>4</v>
      </c>
      <c r="Z9826">
        <v>0.2</v>
      </c>
      <c r="AA9826">
        <v>6.2495999999999992</v>
      </c>
      <c r="AB9826">
        <f>(Order1[[#This Row],[Sales]]-Order1[[#This Row],[Profit]])/Order1[[#This Row],[Quantity]]</f>
        <v>2.9016000000000006</v>
      </c>
      <c r="AC9826">
        <f>Order1[[#This Row],[Unit Cost]]*Order1[[#This Row],[Quantity]]</f>
        <v>11.606400000000002</v>
      </c>
    </row>
    <row r="9827" spans="1:29" x14ac:dyDescent="0.35">
      <c r="A9827">
        <v>9826</v>
      </c>
      <c r="B9827" t="s">
        <v>10857</v>
      </c>
      <c r="C9827">
        <v>2014</v>
      </c>
      <c r="D9827" t="s">
        <v>7166</v>
      </c>
      <c r="E9827" s="1">
        <v>41866</v>
      </c>
      <c r="F9827">
        <f>DATEDIF(Order1[[#This Row],[Order Date]],Order1[[#This Row],[Ship Date]],"D")</f>
        <v>4</v>
      </c>
      <c r="G9827" s="1">
        <v>41870</v>
      </c>
      <c r="H9827" t="s">
        <v>49</v>
      </c>
      <c r="I9827" t="s">
        <v>1790</v>
      </c>
      <c r="J9827" t="s">
        <v>1791</v>
      </c>
      <c r="K9827" t="s">
        <v>25</v>
      </c>
      <c r="L9827" t="s">
        <v>26</v>
      </c>
      <c r="M9827" t="s">
        <v>126</v>
      </c>
      <c r="N9827" t="s">
        <v>42</v>
      </c>
      <c r="O9827">
        <v>94122</v>
      </c>
      <c r="P9827">
        <v>7</v>
      </c>
      <c r="Q9827" t="s">
        <v>43</v>
      </c>
      <c r="R9827" t="s">
        <v>2391</v>
      </c>
      <c r="S9827" t="s">
        <v>45</v>
      </c>
      <c r="T9827">
        <f>Order1[[#This Row],[Sales]]/(Order1[[#This Row],[Quantity]]*(1-Order1[[#This Row],[Discount]]))</f>
        <v>19.349999999999998</v>
      </c>
      <c r="U9827" t="s">
        <v>74</v>
      </c>
      <c r="V9827" t="s">
        <v>2392</v>
      </c>
      <c r="W9827" t="s">
        <v>10978</v>
      </c>
      <c r="X9827">
        <v>46.440000000000005</v>
      </c>
      <c r="Y9827">
        <v>3</v>
      </c>
      <c r="Z9827">
        <v>0.2</v>
      </c>
      <c r="AA9827">
        <v>15.092999999999998</v>
      </c>
      <c r="AB9827">
        <f>(Order1[[#This Row],[Sales]]-Order1[[#This Row],[Profit]])/Order1[[#This Row],[Quantity]]</f>
        <v>10.449000000000003</v>
      </c>
      <c r="AC9827">
        <f>Order1[[#This Row],[Unit Cost]]*Order1[[#This Row],[Quantity]]</f>
        <v>31.347000000000008</v>
      </c>
    </row>
    <row r="9828" spans="1:29" x14ac:dyDescent="0.35">
      <c r="A9828">
        <v>9827</v>
      </c>
      <c r="B9828" t="s">
        <v>10857</v>
      </c>
      <c r="C9828">
        <v>2014</v>
      </c>
      <c r="D9828" t="s">
        <v>7166</v>
      </c>
      <c r="E9828" s="1">
        <v>41866</v>
      </c>
      <c r="F9828">
        <f>DATEDIF(Order1[[#This Row],[Order Date]],Order1[[#This Row],[Ship Date]],"D")</f>
        <v>4</v>
      </c>
      <c r="G9828" s="1">
        <v>41870</v>
      </c>
      <c r="H9828" t="s">
        <v>49</v>
      </c>
      <c r="I9828" t="s">
        <v>1790</v>
      </c>
      <c r="J9828" t="s">
        <v>1791</v>
      </c>
      <c r="K9828" t="s">
        <v>25</v>
      </c>
      <c r="L9828" t="s">
        <v>26</v>
      </c>
      <c r="M9828" t="s">
        <v>126</v>
      </c>
      <c r="N9828" t="s">
        <v>42</v>
      </c>
      <c r="O9828">
        <v>94122</v>
      </c>
      <c r="P9828">
        <v>7</v>
      </c>
      <c r="Q9828" t="s">
        <v>43</v>
      </c>
      <c r="R9828" t="s">
        <v>4936</v>
      </c>
      <c r="S9828" t="s">
        <v>31</v>
      </c>
      <c r="T9828">
        <f>Order1[[#This Row],[Sales]]/(Order1[[#This Row],[Quantity]]*(1-Order1[[#This Row],[Discount]]))</f>
        <v>60.98</v>
      </c>
      <c r="U9828" t="s">
        <v>35</v>
      </c>
      <c r="V9828" t="s">
        <v>4937</v>
      </c>
      <c r="W9828" t="s">
        <v>10978</v>
      </c>
      <c r="X9828">
        <v>195.136</v>
      </c>
      <c r="Y9828">
        <v>4</v>
      </c>
      <c r="Z9828">
        <v>0.2</v>
      </c>
      <c r="AA9828">
        <v>-12.196000000000005</v>
      </c>
      <c r="AB9828">
        <f>(Order1[[#This Row],[Sales]]-Order1[[#This Row],[Profit]])/Order1[[#This Row],[Quantity]]</f>
        <v>51.832999999999998</v>
      </c>
      <c r="AC9828">
        <f>Order1[[#This Row],[Unit Cost]]*Order1[[#This Row],[Quantity]]</f>
        <v>207.33199999999999</v>
      </c>
    </row>
    <row r="9829" spans="1:29" x14ac:dyDescent="0.35">
      <c r="A9829">
        <v>9828</v>
      </c>
      <c r="B9829" t="s">
        <v>10858</v>
      </c>
      <c r="C9829">
        <v>2017</v>
      </c>
      <c r="D9829" t="s">
        <v>2667</v>
      </c>
      <c r="E9829" s="1">
        <v>42905</v>
      </c>
      <c r="F9829">
        <f>DATEDIF(Order1[[#This Row],[Order Date]],Order1[[#This Row],[Ship Date]],"D")</f>
        <v>7</v>
      </c>
      <c r="G9829" s="1">
        <v>42912</v>
      </c>
      <c r="H9829" t="s">
        <v>49</v>
      </c>
      <c r="I9829" t="s">
        <v>399</v>
      </c>
      <c r="J9829" t="s">
        <v>400</v>
      </c>
      <c r="K9829" t="s">
        <v>40</v>
      </c>
      <c r="L9829" t="s">
        <v>26</v>
      </c>
      <c r="M9829" t="s">
        <v>265</v>
      </c>
      <c r="N9829" t="s">
        <v>266</v>
      </c>
      <c r="O9829">
        <v>10035</v>
      </c>
      <c r="P9829">
        <v>2</v>
      </c>
      <c r="Q9829" t="s">
        <v>147</v>
      </c>
      <c r="R9829" t="s">
        <v>2168</v>
      </c>
      <c r="S9829" t="s">
        <v>45</v>
      </c>
      <c r="T9829">
        <f>Order1[[#This Row],[Sales]]/(Order1[[#This Row],[Quantity]]*(1-Order1[[#This Row],[Discount]]))</f>
        <v>64.650000000000006</v>
      </c>
      <c r="U9829" t="s">
        <v>58</v>
      </c>
      <c r="V9829" t="s">
        <v>2169</v>
      </c>
      <c r="W9829" t="s">
        <v>10977</v>
      </c>
      <c r="X9829">
        <v>129.30000000000001</v>
      </c>
      <c r="Y9829">
        <v>2</v>
      </c>
      <c r="Z9829">
        <v>0</v>
      </c>
      <c r="AA9829">
        <v>6.4649999999999892</v>
      </c>
      <c r="AB9829">
        <f>(Order1[[#This Row],[Sales]]-Order1[[#This Row],[Profit]])/Order1[[#This Row],[Quantity]]</f>
        <v>61.417500000000011</v>
      </c>
      <c r="AC9829">
        <f>Order1[[#This Row],[Unit Cost]]*Order1[[#This Row],[Quantity]]</f>
        <v>122.83500000000002</v>
      </c>
    </row>
    <row r="9830" spans="1:29" x14ac:dyDescent="0.35">
      <c r="A9830">
        <v>9829</v>
      </c>
      <c r="B9830" t="s">
        <v>10858</v>
      </c>
      <c r="C9830">
        <v>2017</v>
      </c>
      <c r="D9830" t="s">
        <v>2667</v>
      </c>
      <c r="E9830" s="1">
        <v>42905</v>
      </c>
      <c r="F9830">
        <f>DATEDIF(Order1[[#This Row],[Order Date]],Order1[[#This Row],[Ship Date]],"D")</f>
        <v>7</v>
      </c>
      <c r="G9830" s="1">
        <v>42912</v>
      </c>
      <c r="H9830" t="s">
        <v>49</v>
      </c>
      <c r="I9830" t="s">
        <v>399</v>
      </c>
      <c r="J9830" t="s">
        <v>400</v>
      </c>
      <c r="K9830" t="s">
        <v>40</v>
      </c>
      <c r="L9830" t="s">
        <v>26</v>
      </c>
      <c r="M9830" t="s">
        <v>265</v>
      </c>
      <c r="N9830" t="s">
        <v>266</v>
      </c>
      <c r="O9830">
        <v>10035</v>
      </c>
      <c r="P9830">
        <v>2</v>
      </c>
      <c r="Q9830" t="s">
        <v>147</v>
      </c>
      <c r="R9830" t="s">
        <v>2110</v>
      </c>
      <c r="S9830" t="s">
        <v>45</v>
      </c>
      <c r="T9830">
        <f>Order1[[#This Row],[Sales]]/(Order1[[#This Row],[Quantity]]*(1-Order1[[#This Row],[Discount]]))</f>
        <v>4.82</v>
      </c>
      <c r="U9830" t="s">
        <v>74</v>
      </c>
      <c r="V9830" t="s">
        <v>2111</v>
      </c>
      <c r="W9830" t="s">
        <v>10977</v>
      </c>
      <c r="X9830">
        <v>11.568000000000001</v>
      </c>
      <c r="Y9830">
        <v>3</v>
      </c>
      <c r="Z9830">
        <v>0.2</v>
      </c>
      <c r="AA9830">
        <v>3.7595999999999998</v>
      </c>
      <c r="AB9830">
        <f>(Order1[[#This Row],[Sales]]-Order1[[#This Row],[Profit]])/Order1[[#This Row],[Quantity]]</f>
        <v>2.6028000000000007</v>
      </c>
      <c r="AC9830">
        <f>Order1[[#This Row],[Unit Cost]]*Order1[[#This Row],[Quantity]]</f>
        <v>7.8084000000000024</v>
      </c>
    </row>
    <row r="9831" spans="1:29" x14ac:dyDescent="0.35">
      <c r="A9831">
        <v>9830</v>
      </c>
      <c r="B9831" t="s">
        <v>10859</v>
      </c>
      <c r="C9831">
        <v>2017</v>
      </c>
      <c r="D9831" t="s">
        <v>779</v>
      </c>
      <c r="E9831" s="1">
        <v>42932</v>
      </c>
      <c r="F9831">
        <f>DATEDIF(Order1[[#This Row],[Order Date]],Order1[[#This Row],[Ship Date]],"D")</f>
        <v>7</v>
      </c>
      <c r="G9831" s="1">
        <v>42939</v>
      </c>
      <c r="H9831" t="s">
        <v>49</v>
      </c>
      <c r="I9831" t="s">
        <v>1489</v>
      </c>
      <c r="J9831" t="s">
        <v>1490</v>
      </c>
      <c r="K9831" t="s">
        <v>25</v>
      </c>
      <c r="L9831" t="s">
        <v>26</v>
      </c>
      <c r="M9831" t="s">
        <v>466</v>
      </c>
      <c r="N9831" t="s">
        <v>87</v>
      </c>
      <c r="O9831">
        <v>28205</v>
      </c>
      <c r="P9831">
        <v>6</v>
      </c>
      <c r="Q9831" t="s">
        <v>29</v>
      </c>
      <c r="R9831" t="s">
        <v>202</v>
      </c>
      <c r="S9831" t="s">
        <v>31</v>
      </c>
      <c r="T9831">
        <f>Order1[[#This Row],[Sales]]/(Order1[[#This Row],[Quantity]]*(1-Order1[[#This Row],[Discount]]))</f>
        <v>100.98</v>
      </c>
      <c r="U9831" t="s">
        <v>35</v>
      </c>
      <c r="V9831" t="s">
        <v>203</v>
      </c>
      <c r="W9831" t="s">
        <v>10977</v>
      </c>
      <c r="X9831">
        <v>242.35200000000003</v>
      </c>
      <c r="Y9831">
        <v>3</v>
      </c>
      <c r="Z9831">
        <v>0.2</v>
      </c>
      <c r="AA9831">
        <v>15.147000000000006</v>
      </c>
      <c r="AB9831">
        <f>(Order1[[#This Row],[Sales]]-Order1[[#This Row],[Profit]])/Order1[[#This Row],[Quantity]]</f>
        <v>75.735000000000014</v>
      </c>
      <c r="AC9831">
        <f>Order1[[#This Row],[Unit Cost]]*Order1[[#This Row],[Quantity]]</f>
        <v>227.20500000000004</v>
      </c>
    </row>
    <row r="9832" spans="1:29" x14ac:dyDescent="0.35">
      <c r="A9832">
        <v>9831</v>
      </c>
      <c r="B9832" t="s">
        <v>10860</v>
      </c>
      <c r="C9832">
        <v>2014</v>
      </c>
      <c r="D9832" t="s">
        <v>5359</v>
      </c>
      <c r="E9832" s="1">
        <v>41989</v>
      </c>
      <c r="F9832">
        <f>DATEDIF(Order1[[#This Row],[Order Date]],Order1[[#This Row],[Ship Date]],"D")</f>
        <v>2</v>
      </c>
      <c r="G9832" s="1">
        <v>41991</v>
      </c>
      <c r="H9832" t="s">
        <v>22</v>
      </c>
      <c r="I9832" t="s">
        <v>2126</v>
      </c>
      <c r="J9832" t="s">
        <v>2127</v>
      </c>
      <c r="K9832" t="s">
        <v>25</v>
      </c>
      <c r="L9832" t="s">
        <v>26</v>
      </c>
      <c r="M9832" t="s">
        <v>9154</v>
      </c>
      <c r="N9832" t="s">
        <v>103</v>
      </c>
      <c r="O9832">
        <v>77705</v>
      </c>
      <c r="P9832">
        <v>10</v>
      </c>
      <c r="Q9832" t="s">
        <v>104</v>
      </c>
      <c r="R9832" t="s">
        <v>5482</v>
      </c>
      <c r="S9832" t="s">
        <v>70</v>
      </c>
      <c r="T9832">
        <f>Order1[[#This Row],[Sales]]/(Order1[[#This Row],[Quantity]]*(1-Order1[[#This Row],[Discount]]))</f>
        <v>99.99</v>
      </c>
      <c r="U9832" t="s">
        <v>160</v>
      </c>
      <c r="V9832" t="s">
        <v>5483</v>
      </c>
      <c r="W9832" t="s">
        <v>10977</v>
      </c>
      <c r="X9832">
        <v>319.96800000000002</v>
      </c>
      <c r="Y9832">
        <v>4</v>
      </c>
      <c r="Z9832">
        <v>0.2</v>
      </c>
      <c r="AA9832">
        <v>95.990400000000008</v>
      </c>
      <c r="AB9832">
        <f>(Order1[[#This Row],[Sales]]-Order1[[#This Row],[Profit]])/Order1[[#This Row],[Quantity]]</f>
        <v>55.994399999999999</v>
      </c>
      <c r="AC9832">
        <f>Order1[[#This Row],[Unit Cost]]*Order1[[#This Row],[Quantity]]</f>
        <v>223.9776</v>
      </c>
    </row>
    <row r="9833" spans="1:29" x14ac:dyDescent="0.35">
      <c r="A9833">
        <v>9832</v>
      </c>
      <c r="B9833" t="s">
        <v>10860</v>
      </c>
      <c r="C9833">
        <v>2014</v>
      </c>
      <c r="D9833" t="s">
        <v>5359</v>
      </c>
      <c r="E9833" s="1">
        <v>41989</v>
      </c>
      <c r="F9833">
        <f>DATEDIF(Order1[[#This Row],[Order Date]],Order1[[#This Row],[Ship Date]],"D")</f>
        <v>2</v>
      </c>
      <c r="G9833" s="1">
        <v>41991</v>
      </c>
      <c r="H9833" t="s">
        <v>22</v>
      </c>
      <c r="I9833" t="s">
        <v>2126</v>
      </c>
      <c r="J9833" t="s">
        <v>2127</v>
      </c>
      <c r="K9833" t="s">
        <v>25</v>
      </c>
      <c r="L9833" t="s">
        <v>26</v>
      </c>
      <c r="M9833" t="s">
        <v>9154</v>
      </c>
      <c r="N9833" t="s">
        <v>103</v>
      </c>
      <c r="O9833">
        <v>77705</v>
      </c>
      <c r="P9833">
        <v>10</v>
      </c>
      <c r="Q9833" t="s">
        <v>104</v>
      </c>
      <c r="R9833" t="s">
        <v>258</v>
      </c>
      <c r="S9833" t="s">
        <v>31</v>
      </c>
      <c r="T9833">
        <f>Order1[[#This Row],[Sales]]/(Order1[[#This Row],[Quantity]]*(1-Order1[[#This Row],[Discount]]))</f>
        <v>3.0800000000000005</v>
      </c>
      <c r="U9833" t="s">
        <v>64</v>
      </c>
      <c r="V9833" t="s">
        <v>259</v>
      </c>
      <c r="W9833" t="s">
        <v>10977</v>
      </c>
      <c r="X9833">
        <v>8.6240000000000023</v>
      </c>
      <c r="Y9833">
        <v>7</v>
      </c>
      <c r="Z9833">
        <v>0.6</v>
      </c>
      <c r="AA9833">
        <v>-2.5872000000000011</v>
      </c>
      <c r="AB9833">
        <f>(Order1[[#This Row],[Sales]]-Order1[[#This Row],[Profit]])/Order1[[#This Row],[Quantity]]</f>
        <v>1.6016000000000006</v>
      </c>
      <c r="AC9833">
        <f>Order1[[#This Row],[Unit Cost]]*Order1[[#This Row],[Quantity]]</f>
        <v>11.211200000000003</v>
      </c>
    </row>
    <row r="9834" spans="1:29" x14ac:dyDescent="0.35">
      <c r="A9834">
        <v>9833</v>
      </c>
      <c r="B9834" t="s">
        <v>10861</v>
      </c>
      <c r="C9834">
        <v>2014</v>
      </c>
      <c r="D9834" t="s">
        <v>5359</v>
      </c>
      <c r="E9834" s="1">
        <v>41777</v>
      </c>
      <c r="F9834">
        <f>DATEDIF(Order1[[#This Row],[Order Date]],Order1[[#This Row],[Ship Date]],"D")</f>
        <v>4</v>
      </c>
      <c r="G9834" s="1">
        <v>41781</v>
      </c>
      <c r="H9834" t="s">
        <v>22</v>
      </c>
      <c r="I9834" t="s">
        <v>5928</v>
      </c>
      <c r="J9834" t="s">
        <v>5929</v>
      </c>
      <c r="K9834" t="s">
        <v>25</v>
      </c>
      <c r="L9834" t="s">
        <v>26</v>
      </c>
      <c r="M9834" t="s">
        <v>816</v>
      </c>
      <c r="N9834" t="s">
        <v>103</v>
      </c>
      <c r="O9834">
        <v>75220</v>
      </c>
      <c r="P9834">
        <v>10</v>
      </c>
      <c r="Q9834" t="s">
        <v>104</v>
      </c>
      <c r="R9834" t="s">
        <v>4187</v>
      </c>
      <c r="S9834" t="s">
        <v>45</v>
      </c>
      <c r="T9834">
        <f>Order1[[#This Row],[Sales]]/(Order1[[#This Row],[Quantity]]*(1-Order1[[#This Row],[Discount]]))</f>
        <v>4.9800000000000004</v>
      </c>
      <c r="U9834" t="s">
        <v>89</v>
      </c>
      <c r="V9834" t="s">
        <v>4188</v>
      </c>
      <c r="W9834" t="s">
        <v>10977</v>
      </c>
      <c r="X9834">
        <v>3.9840000000000004</v>
      </c>
      <c r="Y9834">
        <v>1</v>
      </c>
      <c r="Z9834">
        <v>0.2</v>
      </c>
      <c r="AA9834">
        <v>1.4442000000000004</v>
      </c>
      <c r="AB9834">
        <f>(Order1[[#This Row],[Sales]]-Order1[[#This Row],[Profit]])/Order1[[#This Row],[Quantity]]</f>
        <v>2.5398000000000001</v>
      </c>
      <c r="AC9834">
        <f>Order1[[#This Row],[Unit Cost]]*Order1[[#This Row],[Quantity]]</f>
        <v>2.5398000000000001</v>
      </c>
    </row>
    <row r="9835" spans="1:29" x14ac:dyDescent="0.35">
      <c r="A9835">
        <v>9834</v>
      </c>
      <c r="B9835" t="s">
        <v>10862</v>
      </c>
      <c r="C9835">
        <v>2017</v>
      </c>
      <c r="D9835" t="s">
        <v>2667</v>
      </c>
      <c r="E9835" s="1">
        <v>42992</v>
      </c>
      <c r="F9835">
        <f>DATEDIF(Order1[[#This Row],[Order Date]],Order1[[#This Row],[Ship Date]],"D")</f>
        <v>5</v>
      </c>
      <c r="G9835" s="1">
        <v>42997</v>
      </c>
      <c r="H9835" t="s">
        <v>49</v>
      </c>
      <c r="I9835" t="s">
        <v>3204</v>
      </c>
      <c r="J9835" t="s">
        <v>3205</v>
      </c>
      <c r="K9835" t="s">
        <v>40</v>
      </c>
      <c r="L9835" t="s">
        <v>26</v>
      </c>
      <c r="M9835" t="s">
        <v>317</v>
      </c>
      <c r="N9835" t="s">
        <v>497</v>
      </c>
      <c r="O9835">
        <v>45503</v>
      </c>
      <c r="P9835">
        <v>7</v>
      </c>
      <c r="Q9835" t="s">
        <v>147</v>
      </c>
      <c r="R9835" t="s">
        <v>1076</v>
      </c>
      <c r="S9835" t="s">
        <v>70</v>
      </c>
      <c r="T9835">
        <f>Order1[[#This Row],[Sales]]/(Order1[[#This Row],[Quantity]]*(1-Order1[[#This Row],[Discount]]))</f>
        <v>159.99</v>
      </c>
      <c r="U9835" t="s">
        <v>160</v>
      </c>
      <c r="V9835" t="s">
        <v>1077</v>
      </c>
      <c r="W9835" t="s">
        <v>10977</v>
      </c>
      <c r="X9835">
        <v>895.94400000000019</v>
      </c>
      <c r="Y9835">
        <v>7</v>
      </c>
      <c r="Z9835">
        <v>0.2</v>
      </c>
      <c r="AA9835">
        <v>190.38810000000001</v>
      </c>
      <c r="AB9835">
        <f>(Order1[[#This Row],[Sales]]-Order1[[#This Row],[Profit]])/Order1[[#This Row],[Quantity]]</f>
        <v>100.79370000000003</v>
      </c>
      <c r="AC9835">
        <f>Order1[[#This Row],[Unit Cost]]*Order1[[#This Row],[Quantity]]</f>
        <v>705.55590000000018</v>
      </c>
    </row>
    <row r="9836" spans="1:29" x14ac:dyDescent="0.35">
      <c r="A9836">
        <v>9835</v>
      </c>
      <c r="B9836" t="s">
        <v>10863</v>
      </c>
      <c r="C9836">
        <v>2016</v>
      </c>
      <c r="D9836" t="s">
        <v>5359</v>
      </c>
      <c r="E9836" s="1">
        <v>42653</v>
      </c>
      <c r="F9836">
        <f>DATEDIF(Order1[[#This Row],[Order Date]],Order1[[#This Row],[Ship Date]],"D")</f>
        <v>2</v>
      </c>
      <c r="G9836" s="1">
        <v>42655</v>
      </c>
      <c r="H9836" t="s">
        <v>187</v>
      </c>
      <c r="I9836" t="s">
        <v>5062</v>
      </c>
      <c r="J9836" t="s">
        <v>5063</v>
      </c>
      <c r="K9836" t="s">
        <v>25</v>
      </c>
      <c r="L9836" t="s">
        <v>26</v>
      </c>
      <c r="M9836" t="s">
        <v>3296</v>
      </c>
      <c r="N9836" t="s">
        <v>103</v>
      </c>
      <c r="O9836">
        <v>77571</v>
      </c>
      <c r="P9836">
        <v>10</v>
      </c>
      <c r="Q9836" t="s">
        <v>104</v>
      </c>
      <c r="R9836" t="s">
        <v>6142</v>
      </c>
      <c r="S9836" t="s">
        <v>31</v>
      </c>
      <c r="T9836">
        <f>Order1[[#This Row],[Sales]]/(Order1[[#This Row],[Quantity]]*(1-Order1[[#This Row],[Discount]]))</f>
        <v>8.75</v>
      </c>
      <c r="U9836" t="s">
        <v>64</v>
      </c>
      <c r="V9836" t="s">
        <v>6143</v>
      </c>
      <c r="W9836" t="s">
        <v>10977</v>
      </c>
      <c r="X9836">
        <v>14</v>
      </c>
      <c r="Y9836">
        <v>4</v>
      </c>
      <c r="Z9836">
        <v>0.6</v>
      </c>
      <c r="AA9836">
        <v>-6.2999999999999972</v>
      </c>
      <c r="AB9836">
        <f>(Order1[[#This Row],[Sales]]-Order1[[#This Row],[Profit]])/Order1[[#This Row],[Quantity]]</f>
        <v>5.0749999999999993</v>
      </c>
      <c r="AC9836">
        <f>Order1[[#This Row],[Unit Cost]]*Order1[[#This Row],[Quantity]]</f>
        <v>20.299999999999997</v>
      </c>
    </row>
    <row r="9837" spans="1:29" x14ac:dyDescent="0.35">
      <c r="A9837">
        <v>9836</v>
      </c>
      <c r="B9837" t="s">
        <v>10863</v>
      </c>
      <c r="C9837">
        <v>2016</v>
      </c>
      <c r="D9837" t="s">
        <v>5359</v>
      </c>
      <c r="E9837" s="1">
        <v>42653</v>
      </c>
      <c r="F9837">
        <f>DATEDIF(Order1[[#This Row],[Order Date]],Order1[[#This Row],[Ship Date]],"D")</f>
        <v>2</v>
      </c>
      <c r="G9837" s="1">
        <v>42655</v>
      </c>
      <c r="H9837" t="s">
        <v>187</v>
      </c>
      <c r="I9837" t="s">
        <v>5062</v>
      </c>
      <c r="J9837" t="s">
        <v>5063</v>
      </c>
      <c r="K9837" t="s">
        <v>25</v>
      </c>
      <c r="L9837" t="s">
        <v>26</v>
      </c>
      <c r="M9837" t="s">
        <v>3296</v>
      </c>
      <c r="N9837" t="s">
        <v>103</v>
      </c>
      <c r="O9837">
        <v>77571</v>
      </c>
      <c r="P9837">
        <v>10</v>
      </c>
      <c r="Q9837" t="s">
        <v>104</v>
      </c>
      <c r="R9837" t="s">
        <v>3134</v>
      </c>
      <c r="S9837" t="s">
        <v>45</v>
      </c>
      <c r="T9837">
        <f>Order1[[#This Row],[Sales]]/(Order1[[#This Row],[Quantity]]*(1-Order1[[#This Row],[Discount]]))</f>
        <v>40.98</v>
      </c>
      <c r="U9837" t="s">
        <v>74</v>
      </c>
      <c r="V9837" t="s">
        <v>3135</v>
      </c>
      <c r="W9837" t="s">
        <v>10977</v>
      </c>
      <c r="X9837">
        <v>16.391999999999996</v>
      </c>
      <c r="Y9837">
        <v>2</v>
      </c>
      <c r="Z9837">
        <v>0.8</v>
      </c>
      <c r="AA9837">
        <v>-26.227200000000003</v>
      </c>
      <c r="AB9837">
        <f>(Order1[[#This Row],[Sales]]-Order1[[#This Row],[Profit]])/Order1[[#This Row],[Quantity]]</f>
        <v>21.3096</v>
      </c>
      <c r="AC9837">
        <f>Order1[[#This Row],[Unit Cost]]*Order1[[#This Row],[Quantity]]</f>
        <v>42.619199999999999</v>
      </c>
    </row>
    <row r="9838" spans="1:29" x14ac:dyDescent="0.35">
      <c r="A9838">
        <v>9837</v>
      </c>
      <c r="B9838" t="s">
        <v>10864</v>
      </c>
      <c r="C9838">
        <v>2016</v>
      </c>
      <c r="D9838" t="s">
        <v>7166</v>
      </c>
      <c r="E9838" s="1">
        <v>42638</v>
      </c>
      <c r="F9838">
        <f>DATEDIF(Order1[[#This Row],[Order Date]],Order1[[#This Row],[Ship Date]],"D")</f>
        <v>6</v>
      </c>
      <c r="G9838" s="1">
        <v>42644</v>
      </c>
      <c r="H9838" t="s">
        <v>49</v>
      </c>
      <c r="I9838" t="s">
        <v>2455</v>
      </c>
      <c r="J9838" t="s">
        <v>2456</v>
      </c>
      <c r="K9838" t="s">
        <v>25</v>
      </c>
      <c r="L9838" t="s">
        <v>26</v>
      </c>
      <c r="M9838" t="s">
        <v>1175</v>
      </c>
      <c r="N9838" t="s">
        <v>42</v>
      </c>
      <c r="O9838">
        <v>90805</v>
      </c>
      <c r="P9838">
        <v>7</v>
      </c>
      <c r="Q9838" t="s">
        <v>43</v>
      </c>
      <c r="R9838" t="s">
        <v>3269</v>
      </c>
      <c r="S9838" t="s">
        <v>45</v>
      </c>
      <c r="T9838">
        <f>Order1[[#This Row],[Sales]]/(Order1[[#This Row],[Quantity]]*(1-Order1[[#This Row],[Discount]]))</f>
        <v>2.1800000000000002</v>
      </c>
      <c r="U9838" t="s">
        <v>89</v>
      </c>
      <c r="V9838" t="s">
        <v>3270</v>
      </c>
      <c r="W9838" t="s">
        <v>10977</v>
      </c>
      <c r="X9838">
        <v>10.9</v>
      </c>
      <c r="Y9838">
        <v>5</v>
      </c>
      <c r="Z9838">
        <v>0</v>
      </c>
      <c r="AA9838">
        <v>5.1229999999999993</v>
      </c>
      <c r="AB9838">
        <f>(Order1[[#This Row],[Sales]]-Order1[[#This Row],[Profit]])/Order1[[#This Row],[Quantity]]</f>
        <v>1.1554000000000002</v>
      </c>
      <c r="AC9838">
        <f>Order1[[#This Row],[Unit Cost]]*Order1[[#This Row],[Quantity]]</f>
        <v>5.777000000000001</v>
      </c>
    </row>
    <row r="9839" spans="1:29" x14ac:dyDescent="0.35">
      <c r="A9839">
        <v>9838</v>
      </c>
      <c r="B9839" t="s">
        <v>10864</v>
      </c>
      <c r="C9839">
        <v>2016</v>
      </c>
      <c r="D9839" t="s">
        <v>7166</v>
      </c>
      <c r="E9839" s="1">
        <v>42638</v>
      </c>
      <c r="F9839">
        <f>DATEDIF(Order1[[#This Row],[Order Date]],Order1[[#This Row],[Ship Date]],"D")</f>
        <v>6</v>
      </c>
      <c r="G9839" s="1">
        <v>42644</v>
      </c>
      <c r="H9839" t="s">
        <v>49</v>
      </c>
      <c r="I9839" t="s">
        <v>2455</v>
      </c>
      <c r="J9839" t="s">
        <v>2456</v>
      </c>
      <c r="K9839" t="s">
        <v>25</v>
      </c>
      <c r="L9839" t="s">
        <v>26</v>
      </c>
      <c r="M9839" t="s">
        <v>1175</v>
      </c>
      <c r="N9839" t="s">
        <v>42</v>
      </c>
      <c r="O9839">
        <v>90805</v>
      </c>
      <c r="P9839">
        <v>7</v>
      </c>
      <c r="Q9839" t="s">
        <v>43</v>
      </c>
      <c r="R9839" t="s">
        <v>1671</v>
      </c>
      <c r="S9839" t="s">
        <v>45</v>
      </c>
      <c r="T9839">
        <f>Order1[[#This Row],[Sales]]/(Order1[[#This Row],[Quantity]]*(1-Order1[[#This Row],[Discount]]))</f>
        <v>14.8</v>
      </c>
      <c r="U9839" t="s">
        <v>46</v>
      </c>
      <c r="V9839" t="s">
        <v>1672</v>
      </c>
      <c r="W9839" t="s">
        <v>10977</v>
      </c>
      <c r="X9839">
        <v>29.6</v>
      </c>
      <c r="Y9839">
        <v>2</v>
      </c>
      <c r="Z9839">
        <v>0</v>
      </c>
      <c r="AA9839">
        <v>14.8</v>
      </c>
      <c r="AB9839">
        <f>(Order1[[#This Row],[Sales]]-Order1[[#This Row],[Profit]])/Order1[[#This Row],[Quantity]]</f>
        <v>7.4</v>
      </c>
      <c r="AC9839">
        <f>Order1[[#This Row],[Unit Cost]]*Order1[[#This Row],[Quantity]]</f>
        <v>14.8</v>
      </c>
    </row>
    <row r="9840" spans="1:29" x14ac:dyDescent="0.35">
      <c r="A9840">
        <v>9839</v>
      </c>
      <c r="B9840" t="s">
        <v>10864</v>
      </c>
      <c r="C9840">
        <v>2016</v>
      </c>
      <c r="D9840" t="s">
        <v>7166</v>
      </c>
      <c r="E9840" s="1">
        <v>42638</v>
      </c>
      <c r="F9840">
        <f>DATEDIF(Order1[[#This Row],[Order Date]],Order1[[#This Row],[Ship Date]],"D")</f>
        <v>6</v>
      </c>
      <c r="G9840" s="1">
        <v>42644</v>
      </c>
      <c r="H9840" t="s">
        <v>49</v>
      </c>
      <c r="I9840" t="s">
        <v>2455</v>
      </c>
      <c r="J9840" t="s">
        <v>2456</v>
      </c>
      <c r="K9840" t="s">
        <v>25</v>
      </c>
      <c r="L9840" t="s">
        <v>26</v>
      </c>
      <c r="M9840" t="s">
        <v>1175</v>
      </c>
      <c r="N9840" t="s">
        <v>42</v>
      </c>
      <c r="O9840">
        <v>90805</v>
      </c>
      <c r="P9840">
        <v>7</v>
      </c>
      <c r="Q9840" t="s">
        <v>43</v>
      </c>
      <c r="R9840" t="s">
        <v>4573</v>
      </c>
      <c r="S9840" t="s">
        <v>45</v>
      </c>
      <c r="T9840">
        <f>Order1[[#This Row],[Sales]]/(Order1[[#This Row],[Quantity]]*(1-Order1[[#This Row],[Discount]]))</f>
        <v>4.9800000000000004</v>
      </c>
      <c r="U9840" t="s">
        <v>46</v>
      </c>
      <c r="V9840" t="s">
        <v>4574</v>
      </c>
      <c r="W9840" t="s">
        <v>10977</v>
      </c>
      <c r="X9840">
        <v>4.9800000000000004</v>
      </c>
      <c r="Y9840">
        <v>1</v>
      </c>
      <c r="Z9840">
        <v>0</v>
      </c>
      <c r="AA9840">
        <v>2.2907999999999999</v>
      </c>
      <c r="AB9840">
        <f>(Order1[[#This Row],[Sales]]-Order1[[#This Row],[Profit]])/Order1[[#This Row],[Quantity]]</f>
        <v>2.6892000000000005</v>
      </c>
      <c r="AC9840">
        <f>Order1[[#This Row],[Unit Cost]]*Order1[[#This Row],[Quantity]]</f>
        <v>2.6892000000000005</v>
      </c>
    </row>
    <row r="9841" spans="1:29" x14ac:dyDescent="0.35">
      <c r="A9841">
        <v>9840</v>
      </c>
      <c r="B9841" t="s">
        <v>10864</v>
      </c>
      <c r="C9841">
        <v>2016</v>
      </c>
      <c r="D9841" t="s">
        <v>7166</v>
      </c>
      <c r="E9841" s="1">
        <v>42638</v>
      </c>
      <c r="F9841">
        <f>DATEDIF(Order1[[#This Row],[Order Date]],Order1[[#This Row],[Ship Date]],"D")</f>
        <v>6</v>
      </c>
      <c r="G9841" s="1">
        <v>42644</v>
      </c>
      <c r="H9841" t="s">
        <v>49</v>
      </c>
      <c r="I9841" t="s">
        <v>2455</v>
      </c>
      <c r="J9841" t="s">
        <v>2456</v>
      </c>
      <c r="K9841" t="s">
        <v>25</v>
      </c>
      <c r="L9841" t="s">
        <v>26</v>
      </c>
      <c r="M9841" t="s">
        <v>1175</v>
      </c>
      <c r="N9841" t="s">
        <v>42</v>
      </c>
      <c r="O9841">
        <v>90805</v>
      </c>
      <c r="P9841">
        <v>7</v>
      </c>
      <c r="Q9841" t="s">
        <v>43</v>
      </c>
      <c r="R9841" t="s">
        <v>7670</v>
      </c>
      <c r="S9841" t="s">
        <v>70</v>
      </c>
      <c r="T9841">
        <f>Order1[[#This Row],[Sales]]/(Order1[[#This Row],[Quantity]]*(1-Order1[[#This Row],[Discount]]))</f>
        <v>199.98999999999998</v>
      </c>
      <c r="U9841" t="s">
        <v>1218</v>
      </c>
      <c r="V9841" t="s">
        <v>7671</v>
      </c>
      <c r="W9841" t="s">
        <v>10977</v>
      </c>
      <c r="X9841">
        <v>479.97600000000006</v>
      </c>
      <c r="Y9841">
        <v>3</v>
      </c>
      <c r="Z9841">
        <v>0.2</v>
      </c>
      <c r="AA9841">
        <v>161.99189999999999</v>
      </c>
      <c r="AB9841">
        <f>(Order1[[#This Row],[Sales]]-Order1[[#This Row],[Profit]])/Order1[[#This Row],[Quantity]]</f>
        <v>105.99470000000002</v>
      </c>
      <c r="AC9841">
        <f>Order1[[#This Row],[Unit Cost]]*Order1[[#This Row],[Quantity]]</f>
        <v>317.98410000000007</v>
      </c>
    </row>
    <row r="9842" spans="1:29" x14ac:dyDescent="0.35">
      <c r="A9842">
        <v>9841</v>
      </c>
      <c r="B9842" t="s">
        <v>10864</v>
      </c>
      <c r="C9842">
        <v>2016</v>
      </c>
      <c r="D9842" t="s">
        <v>7166</v>
      </c>
      <c r="E9842" s="1">
        <v>42638</v>
      </c>
      <c r="F9842">
        <f>DATEDIF(Order1[[#This Row],[Order Date]],Order1[[#This Row],[Ship Date]],"D")</f>
        <v>6</v>
      </c>
      <c r="G9842" s="1">
        <v>42644</v>
      </c>
      <c r="H9842" t="s">
        <v>49</v>
      </c>
      <c r="I9842" t="s">
        <v>2455</v>
      </c>
      <c r="J9842" t="s">
        <v>2456</v>
      </c>
      <c r="K9842" t="s">
        <v>25</v>
      </c>
      <c r="L9842" t="s">
        <v>26</v>
      </c>
      <c r="M9842" t="s">
        <v>1175</v>
      </c>
      <c r="N9842" t="s">
        <v>42</v>
      </c>
      <c r="O9842">
        <v>90805</v>
      </c>
      <c r="P9842">
        <v>7</v>
      </c>
      <c r="Q9842" t="s">
        <v>43</v>
      </c>
      <c r="R9842" t="s">
        <v>7885</v>
      </c>
      <c r="S9842" t="s">
        <v>70</v>
      </c>
      <c r="T9842">
        <f>Order1[[#This Row],[Sales]]/(Order1[[#This Row],[Quantity]]*(1-Order1[[#This Row],[Discount]]))</f>
        <v>6.99</v>
      </c>
      <c r="U9842" t="s">
        <v>71</v>
      </c>
      <c r="V9842" t="s">
        <v>7886</v>
      </c>
      <c r="W9842" t="s">
        <v>10977</v>
      </c>
      <c r="X9842">
        <v>44.736000000000004</v>
      </c>
      <c r="Y9842">
        <v>8</v>
      </c>
      <c r="Z9842">
        <v>0.2</v>
      </c>
      <c r="AA9842">
        <v>4.4736000000000011</v>
      </c>
      <c r="AB9842">
        <f>(Order1[[#This Row],[Sales]]-Order1[[#This Row],[Profit]])/Order1[[#This Row],[Quantity]]</f>
        <v>5.0327999999999999</v>
      </c>
      <c r="AC9842">
        <f>Order1[[#This Row],[Unit Cost]]*Order1[[#This Row],[Quantity]]</f>
        <v>40.2624</v>
      </c>
    </row>
    <row r="9843" spans="1:29" x14ac:dyDescent="0.35">
      <c r="A9843">
        <v>9842</v>
      </c>
      <c r="B9843" t="s">
        <v>10864</v>
      </c>
      <c r="C9843">
        <v>2016</v>
      </c>
      <c r="D9843" t="s">
        <v>7166</v>
      </c>
      <c r="E9843" s="1">
        <v>42638</v>
      </c>
      <c r="F9843">
        <f>DATEDIF(Order1[[#This Row],[Order Date]],Order1[[#This Row],[Ship Date]],"D")</f>
        <v>6</v>
      </c>
      <c r="G9843" s="1">
        <v>42644</v>
      </c>
      <c r="H9843" t="s">
        <v>49</v>
      </c>
      <c r="I9843" t="s">
        <v>2455</v>
      </c>
      <c r="J9843" t="s">
        <v>2456</v>
      </c>
      <c r="K9843" t="s">
        <v>25</v>
      </c>
      <c r="L9843" t="s">
        <v>26</v>
      </c>
      <c r="M9843" t="s">
        <v>1175</v>
      </c>
      <c r="N9843" t="s">
        <v>42</v>
      </c>
      <c r="O9843">
        <v>90805</v>
      </c>
      <c r="P9843">
        <v>7</v>
      </c>
      <c r="Q9843" t="s">
        <v>43</v>
      </c>
      <c r="R9843" t="s">
        <v>3240</v>
      </c>
      <c r="S9843" t="s">
        <v>45</v>
      </c>
      <c r="T9843">
        <f>Order1[[#This Row],[Sales]]/(Order1[[#This Row],[Quantity]]*(1-Order1[[#This Row],[Discount]]))</f>
        <v>2.88</v>
      </c>
      <c r="U9843" t="s">
        <v>67</v>
      </c>
      <c r="V9843" t="s">
        <v>3241</v>
      </c>
      <c r="W9843" t="s">
        <v>10977</v>
      </c>
      <c r="X9843">
        <v>5.76</v>
      </c>
      <c r="Y9843">
        <v>2</v>
      </c>
      <c r="Z9843">
        <v>0</v>
      </c>
      <c r="AA9843">
        <v>1.6703999999999999</v>
      </c>
      <c r="AB9843">
        <f>(Order1[[#This Row],[Sales]]-Order1[[#This Row],[Profit]])/Order1[[#This Row],[Quantity]]</f>
        <v>2.0448</v>
      </c>
      <c r="AC9843">
        <f>Order1[[#This Row],[Unit Cost]]*Order1[[#This Row],[Quantity]]</f>
        <v>4.0895999999999999</v>
      </c>
    </row>
    <row r="9844" spans="1:29" x14ac:dyDescent="0.35">
      <c r="A9844">
        <v>9843</v>
      </c>
      <c r="B9844" t="s">
        <v>10864</v>
      </c>
      <c r="C9844">
        <v>2016</v>
      </c>
      <c r="D9844" t="s">
        <v>7166</v>
      </c>
      <c r="E9844" s="1">
        <v>42638</v>
      </c>
      <c r="F9844">
        <f>DATEDIF(Order1[[#This Row],[Order Date]],Order1[[#This Row],[Ship Date]],"D")</f>
        <v>6</v>
      </c>
      <c r="G9844" s="1">
        <v>42644</v>
      </c>
      <c r="H9844" t="s">
        <v>49</v>
      </c>
      <c r="I9844" t="s">
        <v>2455</v>
      </c>
      <c r="J9844" t="s">
        <v>2456</v>
      </c>
      <c r="K9844" t="s">
        <v>25</v>
      </c>
      <c r="L9844" t="s">
        <v>26</v>
      </c>
      <c r="M9844" t="s">
        <v>1175</v>
      </c>
      <c r="N9844" t="s">
        <v>42</v>
      </c>
      <c r="O9844">
        <v>90805</v>
      </c>
      <c r="P9844">
        <v>7</v>
      </c>
      <c r="Q9844" t="s">
        <v>43</v>
      </c>
      <c r="R9844" t="s">
        <v>2585</v>
      </c>
      <c r="S9844" t="s">
        <v>31</v>
      </c>
      <c r="T9844">
        <f>Order1[[#This Row],[Sales]]/(Order1[[#This Row],[Quantity]]*(1-Order1[[#This Row],[Discount]]))</f>
        <v>150.97999999999999</v>
      </c>
      <c r="U9844" t="s">
        <v>35</v>
      </c>
      <c r="V9844" t="s">
        <v>2586</v>
      </c>
      <c r="W9844" t="s">
        <v>10977</v>
      </c>
      <c r="X9844">
        <v>483.13599999999997</v>
      </c>
      <c r="Y9844">
        <v>4</v>
      </c>
      <c r="Z9844">
        <v>0.2</v>
      </c>
      <c r="AA9844">
        <v>60.391999999999939</v>
      </c>
      <c r="AB9844">
        <f>(Order1[[#This Row],[Sales]]-Order1[[#This Row],[Profit]])/Order1[[#This Row],[Quantity]]</f>
        <v>105.68600000000001</v>
      </c>
      <c r="AC9844">
        <f>Order1[[#This Row],[Unit Cost]]*Order1[[#This Row],[Quantity]]</f>
        <v>422.74400000000003</v>
      </c>
    </row>
    <row r="9845" spans="1:29" x14ac:dyDescent="0.35">
      <c r="A9845">
        <v>9844</v>
      </c>
      <c r="B9845" t="s">
        <v>10865</v>
      </c>
      <c r="C9845">
        <v>2014</v>
      </c>
      <c r="D9845" t="s">
        <v>5359</v>
      </c>
      <c r="E9845" s="1">
        <v>41793</v>
      </c>
      <c r="F9845">
        <f>DATEDIF(Order1[[#This Row],[Order Date]],Order1[[#This Row],[Ship Date]],"D")</f>
        <v>3</v>
      </c>
      <c r="G9845" s="1">
        <v>41796</v>
      </c>
      <c r="H9845" t="s">
        <v>187</v>
      </c>
      <c r="I9845" t="s">
        <v>6279</v>
      </c>
      <c r="J9845" t="s">
        <v>6280</v>
      </c>
      <c r="K9845" t="s">
        <v>25</v>
      </c>
      <c r="L9845" t="s">
        <v>26</v>
      </c>
      <c r="M9845" t="s">
        <v>356</v>
      </c>
      <c r="N9845" t="s">
        <v>210</v>
      </c>
      <c r="O9845">
        <v>62521</v>
      </c>
      <c r="P9845">
        <v>4</v>
      </c>
      <c r="Q9845" t="s">
        <v>104</v>
      </c>
      <c r="R9845" t="s">
        <v>4573</v>
      </c>
      <c r="S9845" t="s">
        <v>45</v>
      </c>
      <c r="T9845">
        <f>Order1[[#This Row],[Sales]]/(Order1[[#This Row],[Quantity]]*(1-Order1[[#This Row],[Discount]]))</f>
        <v>4.9800000000000004</v>
      </c>
      <c r="U9845" t="s">
        <v>46</v>
      </c>
      <c r="V9845" t="s">
        <v>4574</v>
      </c>
      <c r="W9845" t="s">
        <v>10977</v>
      </c>
      <c r="X9845">
        <v>15.936000000000002</v>
      </c>
      <c r="Y9845">
        <v>4</v>
      </c>
      <c r="Z9845">
        <v>0.2</v>
      </c>
      <c r="AA9845">
        <v>5.1791999999999998</v>
      </c>
      <c r="AB9845">
        <f>(Order1[[#This Row],[Sales]]-Order1[[#This Row],[Profit]])/Order1[[#This Row],[Quantity]]</f>
        <v>2.6892000000000005</v>
      </c>
      <c r="AC9845">
        <f>Order1[[#This Row],[Unit Cost]]*Order1[[#This Row],[Quantity]]</f>
        <v>10.756800000000002</v>
      </c>
    </row>
    <row r="9846" spans="1:29" x14ac:dyDescent="0.35">
      <c r="A9846">
        <v>9845</v>
      </c>
      <c r="B9846" t="s">
        <v>10865</v>
      </c>
      <c r="C9846">
        <v>2014</v>
      </c>
      <c r="D9846" t="s">
        <v>5359</v>
      </c>
      <c r="E9846" s="1">
        <v>41793</v>
      </c>
      <c r="F9846">
        <f>DATEDIF(Order1[[#This Row],[Order Date]],Order1[[#This Row],[Ship Date]],"D")</f>
        <v>3</v>
      </c>
      <c r="G9846" s="1">
        <v>41796</v>
      </c>
      <c r="H9846" t="s">
        <v>187</v>
      </c>
      <c r="I9846" t="s">
        <v>6279</v>
      </c>
      <c r="J9846" t="s">
        <v>6280</v>
      </c>
      <c r="K9846" t="s">
        <v>25</v>
      </c>
      <c r="L9846" t="s">
        <v>26</v>
      </c>
      <c r="M9846" t="s">
        <v>356</v>
      </c>
      <c r="N9846" t="s">
        <v>210</v>
      </c>
      <c r="O9846">
        <v>62521</v>
      </c>
      <c r="P9846">
        <v>4</v>
      </c>
      <c r="Q9846" t="s">
        <v>104</v>
      </c>
      <c r="R9846" t="s">
        <v>1958</v>
      </c>
      <c r="S9846" t="s">
        <v>31</v>
      </c>
      <c r="T9846">
        <f>Order1[[#This Row],[Sales]]/(Order1[[#This Row],[Quantity]]*(1-Order1[[#This Row],[Discount]]))</f>
        <v>21.979999999999997</v>
      </c>
      <c r="U9846" t="s">
        <v>64</v>
      </c>
      <c r="V9846" t="s">
        <v>1959</v>
      </c>
      <c r="W9846" t="s">
        <v>10977</v>
      </c>
      <c r="X9846">
        <v>61.543999999999997</v>
      </c>
      <c r="Y9846">
        <v>7</v>
      </c>
      <c r="Z9846">
        <v>0.6</v>
      </c>
      <c r="AA9846">
        <v>-40.003599999999999</v>
      </c>
      <c r="AB9846">
        <f>(Order1[[#This Row],[Sales]]-Order1[[#This Row],[Profit]])/Order1[[#This Row],[Quantity]]</f>
        <v>14.506799999999998</v>
      </c>
      <c r="AC9846">
        <f>Order1[[#This Row],[Unit Cost]]*Order1[[#This Row],[Quantity]]</f>
        <v>101.54759999999999</v>
      </c>
    </row>
    <row r="9847" spans="1:29" x14ac:dyDescent="0.35">
      <c r="A9847">
        <v>9846</v>
      </c>
      <c r="B9847" t="s">
        <v>10865</v>
      </c>
      <c r="C9847">
        <v>2014</v>
      </c>
      <c r="D9847" t="s">
        <v>5359</v>
      </c>
      <c r="E9847" s="1">
        <v>41793</v>
      </c>
      <c r="F9847">
        <f>DATEDIF(Order1[[#This Row],[Order Date]],Order1[[#This Row],[Ship Date]],"D")</f>
        <v>3</v>
      </c>
      <c r="G9847" s="1">
        <v>41796</v>
      </c>
      <c r="H9847" t="s">
        <v>187</v>
      </c>
      <c r="I9847" t="s">
        <v>6279</v>
      </c>
      <c r="J9847" t="s">
        <v>6280</v>
      </c>
      <c r="K9847" t="s">
        <v>25</v>
      </c>
      <c r="L9847" t="s">
        <v>26</v>
      </c>
      <c r="M9847" t="s">
        <v>356</v>
      </c>
      <c r="N9847" t="s">
        <v>210</v>
      </c>
      <c r="O9847">
        <v>62521</v>
      </c>
      <c r="P9847">
        <v>4</v>
      </c>
      <c r="Q9847" t="s">
        <v>104</v>
      </c>
      <c r="R9847" t="s">
        <v>4503</v>
      </c>
      <c r="S9847" t="s">
        <v>45</v>
      </c>
      <c r="T9847">
        <f>Order1[[#This Row],[Sales]]/(Order1[[#This Row],[Quantity]]*(1-Order1[[#This Row],[Discount]]))</f>
        <v>55.289999999999992</v>
      </c>
      <c r="U9847" t="s">
        <v>58</v>
      </c>
      <c r="V9847" t="s">
        <v>4504</v>
      </c>
      <c r="W9847" t="s">
        <v>10977</v>
      </c>
      <c r="X9847">
        <v>132.696</v>
      </c>
      <c r="Y9847">
        <v>3</v>
      </c>
      <c r="Z9847">
        <v>0.2</v>
      </c>
      <c r="AA9847">
        <v>9.9521999999999977</v>
      </c>
      <c r="AB9847">
        <f>(Order1[[#This Row],[Sales]]-Order1[[#This Row],[Profit]])/Order1[[#This Row],[Quantity]]</f>
        <v>40.9146</v>
      </c>
      <c r="AC9847">
        <f>Order1[[#This Row],[Unit Cost]]*Order1[[#This Row],[Quantity]]</f>
        <v>122.74379999999999</v>
      </c>
    </row>
    <row r="9848" spans="1:29" x14ac:dyDescent="0.35">
      <c r="A9848">
        <v>9847</v>
      </c>
      <c r="B9848" t="s">
        <v>10866</v>
      </c>
      <c r="C9848">
        <v>2017</v>
      </c>
      <c r="D9848" t="s">
        <v>7166</v>
      </c>
      <c r="E9848" s="1">
        <v>42980</v>
      </c>
      <c r="F9848">
        <f>DATEDIF(Order1[[#This Row],[Order Date]],Order1[[#This Row],[Ship Date]],"D")</f>
        <v>2</v>
      </c>
      <c r="G9848" s="1">
        <v>42982</v>
      </c>
      <c r="H9848" t="s">
        <v>22</v>
      </c>
      <c r="I9848" t="s">
        <v>8235</v>
      </c>
      <c r="J9848" t="s">
        <v>8236</v>
      </c>
      <c r="K9848" t="s">
        <v>101</v>
      </c>
      <c r="L9848" t="s">
        <v>26</v>
      </c>
      <c r="M9848" t="s">
        <v>41</v>
      </c>
      <c r="N9848" t="s">
        <v>42</v>
      </c>
      <c r="O9848">
        <v>90008</v>
      </c>
      <c r="P9848">
        <v>7</v>
      </c>
      <c r="Q9848" t="s">
        <v>43</v>
      </c>
      <c r="R9848" t="s">
        <v>140</v>
      </c>
      <c r="S9848" t="s">
        <v>45</v>
      </c>
      <c r="T9848">
        <f>Order1[[#This Row],[Sales]]/(Order1[[#This Row],[Quantity]]*(1-Order1[[#This Row],[Discount]]))</f>
        <v>8.6199999999999992</v>
      </c>
      <c r="U9848" t="s">
        <v>77</v>
      </c>
      <c r="V9848" t="s">
        <v>141</v>
      </c>
      <c r="W9848" t="s">
        <v>10978</v>
      </c>
      <c r="X9848">
        <v>43.099999999999994</v>
      </c>
      <c r="Y9848">
        <v>5</v>
      </c>
      <c r="Z9848">
        <v>0</v>
      </c>
      <c r="AA9848">
        <v>11.206</v>
      </c>
      <c r="AB9848">
        <f>(Order1[[#This Row],[Sales]]-Order1[[#This Row],[Profit]])/Order1[[#This Row],[Quantity]]</f>
        <v>6.3787999999999991</v>
      </c>
      <c r="AC9848">
        <f>Order1[[#This Row],[Unit Cost]]*Order1[[#This Row],[Quantity]]</f>
        <v>31.893999999999995</v>
      </c>
    </row>
    <row r="9849" spans="1:29" x14ac:dyDescent="0.35">
      <c r="A9849">
        <v>9848</v>
      </c>
      <c r="B9849" t="s">
        <v>10866</v>
      </c>
      <c r="C9849">
        <v>2017</v>
      </c>
      <c r="D9849" t="s">
        <v>7166</v>
      </c>
      <c r="E9849" s="1">
        <v>42980</v>
      </c>
      <c r="F9849">
        <f>DATEDIF(Order1[[#This Row],[Order Date]],Order1[[#This Row],[Ship Date]],"D")</f>
        <v>2</v>
      </c>
      <c r="G9849" s="1">
        <v>42982</v>
      </c>
      <c r="H9849" t="s">
        <v>22</v>
      </c>
      <c r="I9849" t="s">
        <v>8235</v>
      </c>
      <c r="J9849" t="s">
        <v>8236</v>
      </c>
      <c r="K9849" t="s">
        <v>101</v>
      </c>
      <c r="L9849" t="s">
        <v>26</v>
      </c>
      <c r="M9849" t="s">
        <v>41</v>
      </c>
      <c r="N9849" t="s">
        <v>42</v>
      </c>
      <c r="O9849">
        <v>90008</v>
      </c>
      <c r="P9849">
        <v>7</v>
      </c>
      <c r="Q9849" t="s">
        <v>43</v>
      </c>
      <c r="R9849" t="s">
        <v>2911</v>
      </c>
      <c r="S9849" t="s">
        <v>31</v>
      </c>
      <c r="T9849">
        <f>Order1[[#This Row],[Sales]]/(Order1[[#This Row],[Quantity]]*(1-Order1[[#This Row],[Discount]]))</f>
        <v>102.3</v>
      </c>
      <c r="U9849" t="s">
        <v>64</v>
      </c>
      <c r="V9849" t="s">
        <v>2912</v>
      </c>
      <c r="W9849" t="s">
        <v>10978</v>
      </c>
      <c r="X9849">
        <v>511.5</v>
      </c>
      <c r="Y9849">
        <v>5</v>
      </c>
      <c r="Z9849">
        <v>0</v>
      </c>
      <c r="AA9849">
        <v>132.99</v>
      </c>
      <c r="AB9849">
        <f>(Order1[[#This Row],[Sales]]-Order1[[#This Row],[Profit]])/Order1[[#This Row],[Quantity]]</f>
        <v>75.701999999999998</v>
      </c>
      <c r="AC9849">
        <f>Order1[[#This Row],[Unit Cost]]*Order1[[#This Row],[Quantity]]</f>
        <v>378.51</v>
      </c>
    </row>
    <row r="9850" spans="1:29" x14ac:dyDescent="0.35">
      <c r="A9850">
        <v>9849</v>
      </c>
      <c r="B9850" t="s">
        <v>10866</v>
      </c>
      <c r="C9850">
        <v>2017</v>
      </c>
      <c r="D9850" t="s">
        <v>7166</v>
      </c>
      <c r="E9850" s="1">
        <v>42980</v>
      </c>
      <c r="F9850">
        <f>DATEDIF(Order1[[#This Row],[Order Date]],Order1[[#This Row],[Ship Date]],"D")</f>
        <v>2</v>
      </c>
      <c r="G9850" s="1">
        <v>42982</v>
      </c>
      <c r="H9850" t="s">
        <v>22</v>
      </c>
      <c r="I9850" t="s">
        <v>8235</v>
      </c>
      <c r="J9850" t="s">
        <v>8236</v>
      </c>
      <c r="K9850" t="s">
        <v>101</v>
      </c>
      <c r="L9850" t="s">
        <v>26</v>
      </c>
      <c r="M9850" t="s">
        <v>41</v>
      </c>
      <c r="N9850" t="s">
        <v>42</v>
      </c>
      <c r="O9850">
        <v>90008</v>
      </c>
      <c r="P9850">
        <v>7</v>
      </c>
      <c r="Q9850" t="s">
        <v>43</v>
      </c>
      <c r="R9850" t="s">
        <v>3151</v>
      </c>
      <c r="S9850" t="s">
        <v>45</v>
      </c>
      <c r="T9850">
        <f>Order1[[#This Row],[Sales]]/(Order1[[#This Row],[Quantity]]*(1-Order1[[#This Row],[Discount]]))</f>
        <v>36.979999999999997</v>
      </c>
      <c r="U9850" t="s">
        <v>74</v>
      </c>
      <c r="V9850" t="s">
        <v>3152</v>
      </c>
      <c r="W9850" t="s">
        <v>10978</v>
      </c>
      <c r="X9850">
        <v>147.91999999999999</v>
      </c>
      <c r="Y9850">
        <v>5</v>
      </c>
      <c r="Z9850">
        <v>0.2</v>
      </c>
      <c r="AA9850">
        <v>46.224999999999987</v>
      </c>
      <c r="AB9850">
        <f>(Order1[[#This Row],[Sales]]-Order1[[#This Row],[Profit]])/Order1[[#This Row],[Quantity]]</f>
        <v>20.338999999999999</v>
      </c>
      <c r="AC9850">
        <f>Order1[[#This Row],[Unit Cost]]*Order1[[#This Row],[Quantity]]</f>
        <v>101.69499999999999</v>
      </c>
    </row>
    <row r="9851" spans="1:29" x14ac:dyDescent="0.35">
      <c r="A9851">
        <v>9850</v>
      </c>
      <c r="B9851" t="s">
        <v>10867</v>
      </c>
      <c r="C9851">
        <v>2014</v>
      </c>
      <c r="D9851" t="s">
        <v>7166</v>
      </c>
      <c r="E9851" s="1">
        <v>41741</v>
      </c>
      <c r="F9851">
        <f>DATEDIF(Order1[[#This Row],[Order Date]],Order1[[#This Row],[Ship Date]],"D")</f>
        <v>6</v>
      </c>
      <c r="G9851" s="1">
        <v>41747</v>
      </c>
      <c r="H9851" t="s">
        <v>49</v>
      </c>
      <c r="I9851" t="s">
        <v>4772</v>
      </c>
      <c r="J9851" t="s">
        <v>4773</v>
      </c>
      <c r="K9851" t="s">
        <v>40</v>
      </c>
      <c r="L9851" t="s">
        <v>26</v>
      </c>
      <c r="M9851" t="s">
        <v>10849</v>
      </c>
      <c r="N9851" t="s">
        <v>42</v>
      </c>
      <c r="O9851">
        <v>95240</v>
      </c>
      <c r="P9851">
        <v>7</v>
      </c>
      <c r="Q9851" t="s">
        <v>43</v>
      </c>
      <c r="R9851" t="s">
        <v>6853</v>
      </c>
      <c r="S9851" t="s">
        <v>45</v>
      </c>
      <c r="T9851">
        <f>Order1[[#This Row],[Sales]]/(Order1[[#This Row],[Quantity]]*(1-Order1[[#This Row],[Discount]]))</f>
        <v>19.84</v>
      </c>
      <c r="U9851" t="s">
        <v>67</v>
      </c>
      <c r="V9851" t="s">
        <v>6854</v>
      </c>
      <c r="W9851" t="s">
        <v>10977</v>
      </c>
      <c r="X9851">
        <v>39.68</v>
      </c>
      <c r="Y9851">
        <v>2</v>
      </c>
      <c r="Z9851">
        <v>0</v>
      </c>
      <c r="AA9851">
        <v>16.268800000000002</v>
      </c>
      <c r="AB9851">
        <f>(Order1[[#This Row],[Sales]]-Order1[[#This Row],[Profit]])/Order1[[#This Row],[Quantity]]</f>
        <v>11.705599999999999</v>
      </c>
      <c r="AC9851">
        <f>Order1[[#This Row],[Unit Cost]]*Order1[[#This Row],[Quantity]]</f>
        <v>23.411199999999997</v>
      </c>
    </row>
    <row r="9852" spans="1:29" x14ac:dyDescent="0.35">
      <c r="A9852">
        <v>9851</v>
      </c>
      <c r="B9852" t="s">
        <v>10868</v>
      </c>
      <c r="C9852">
        <v>2016</v>
      </c>
      <c r="D9852" t="s">
        <v>2667</v>
      </c>
      <c r="E9852" s="1">
        <v>42492</v>
      </c>
      <c r="F9852">
        <f>DATEDIF(Order1[[#This Row],[Order Date]],Order1[[#This Row],[Ship Date]],"D")</f>
        <v>4</v>
      </c>
      <c r="G9852" s="1">
        <v>42496</v>
      </c>
      <c r="H9852" t="s">
        <v>49</v>
      </c>
      <c r="I9852" t="s">
        <v>4772</v>
      </c>
      <c r="J9852" t="s">
        <v>4773</v>
      </c>
      <c r="K9852" t="s">
        <v>40</v>
      </c>
      <c r="L9852" t="s">
        <v>26</v>
      </c>
      <c r="M9852" t="s">
        <v>265</v>
      </c>
      <c r="N9852" t="s">
        <v>266</v>
      </c>
      <c r="O9852">
        <v>10009</v>
      </c>
      <c r="P9852">
        <v>2</v>
      </c>
      <c r="Q9852" t="s">
        <v>147</v>
      </c>
      <c r="R9852" t="s">
        <v>2115</v>
      </c>
      <c r="S9852" t="s">
        <v>31</v>
      </c>
      <c r="T9852">
        <f>Order1[[#This Row],[Sales]]/(Order1[[#This Row],[Quantity]]*(1-Order1[[#This Row],[Discount]]))</f>
        <v>6.28</v>
      </c>
      <c r="U9852" t="s">
        <v>64</v>
      </c>
      <c r="V9852" t="s">
        <v>2116</v>
      </c>
      <c r="W9852" t="s">
        <v>10977</v>
      </c>
      <c r="X9852">
        <v>12.56</v>
      </c>
      <c r="Y9852">
        <v>2</v>
      </c>
      <c r="Z9852">
        <v>0</v>
      </c>
      <c r="AA9852">
        <v>4.0191999999999997</v>
      </c>
      <c r="AB9852">
        <f>(Order1[[#This Row],[Sales]]-Order1[[#This Row],[Profit]])/Order1[[#This Row],[Quantity]]</f>
        <v>4.2704000000000004</v>
      </c>
      <c r="AC9852">
        <f>Order1[[#This Row],[Unit Cost]]*Order1[[#This Row],[Quantity]]</f>
        <v>8.5408000000000008</v>
      </c>
    </row>
    <row r="9853" spans="1:29" x14ac:dyDescent="0.35">
      <c r="A9853">
        <v>9852</v>
      </c>
      <c r="B9853" t="s">
        <v>10868</v>
      </c>
      <c r="C9853">
        <v>2016</v>
      </c>
      <c r="D9853" t="s">
        <v>2667</v>
      </c>
      <c r="E9853" s="1">
        <v>42492</v>
      </c>
      <c r="F9853">
        <f>DATEDIF(Order1[[#This Row],[Order Date]],Order1[[#This Row],[Ship Date]],"D")</f>
        <v>4</v>
      </c>
      <c r="G9853" s="1">
        <v>42496</v>
      </c>
      <c r="H9853" t="s">
        <v>49</v>
      </c>
      <c r="I9853" t="s">
        <v>4772</v>
      </c>
      <c r="J9853" t="s">
        <v>4773</v>
      </c>
      <c r="K9853" t="s">
        <v>40</v>
      </c>
      <c r="L9853" t="s">
        <v>26</v>
      </c>
      <c r="M9853" t="s">
        <v>265</v>
      </c>
      <c r="N9853" t="s">
        <v>266</v>
      </c>
      <c r="O9853">
        <v>10009</v>
      </c>
      <c r="P9853">
        <v>2</v>
      </c>
      <c r="Q9853" t="s">
        <v>147</v>
      </c>
      <c r="R9853" t="s">
        <v>1726</v>
      </c>
      <c r="S9853" t="s">
        <v>45</v>
      </c>
      <c r="T9853">
        <f>Order1[[#This Row],[Sales]]/(Order1[[#This Row],[Quantity]]*(1-Order1[[#This Row],[Discount]]))</f>
        <v>37.700000000000003</v>
      </c>
      <c r="U9853" t="s">
        <v>74</v>
      </c>
      <c r="V9853" t="s">
        <v>1727</v>
      </c>
      <c r="W9853" t="s">
        <v>10977</v>
      </c>
      <c r="X9853">
        <v>90.480000000000018</v>
      </c>
      <c r="Y9853">
        <v>3</v>
      </c>
      <c r="Z9853">
        <v>0.2</v>
      </c>
      <c r="AA9853">
        <v>33.93</v>
      </c>
      <c r="AB9853">
        <f>(Order1[[#This Row],[Sales]]-Order1[[#This Row],[Profit]])/Order1[[#This Row],[Quantity]]</f>
        <v>18.850000000000005</v>
      </c>
      <c r="AC9853">
        <f>Order1[[#This Row],[Unit Cost]]*Order1[[#This Row],[Quantity]]</f>
        <v>56.550000000000011</v>
      </c>
    </row>
    <row r="9854" spans="1:29" x14ac:dyDescent="0.35">
      <c r="A9854">
        <v>9853</v>
      </c>
      <c r="B9854" t="s">
        <v>10868</v>
      </c>
      <c r="C9854">
        <v>2016</v>
      </c>
      <c r="D9854" t="s">
        <v>2667</v>
      </c>
      <c r="E9854" s="1">
        <v>42492</v>
      </c>
      <c r="F9854">
        <f>DATEDIF(Order1[[#This Row],[Order Date]],Order1[[#This Row],[Ship Date]],"D")</f>
        <v>4</v>
      </c>
      <c r="G9854" s="1">
        <v>42496</v>
      </c>
      <c r="H9854" t="s">
        <v>49</v>
      </c>
      <c r="I9854" t="s">
        <v>4772</v>
      </c>
      <c r="J9854" t="s">
        <v>4773</v>
      </c>
      <c r="K9854" t="s">
        <v>40</v>
      </c>
      <c r="L9854" t="s">
        <v>26</v>
      </c>
      <c r="M9854" t="s">
        <v>265</v>
      </c>
      <c r="N9854" t="s">
        <v>266</v>
      </c>
      <c r="O9854">
        <v>10009</v>
      </c>
      <c r="P9854">
        <v>2</v>
      </c>
      <c r="Q9854" t="s">
        <v>147</v>
      </c>
      <c r="R9854" t="s">
        <v>4903</v>
      </c>
      <c r="S9854" t="s">
        <v>45</v>
      </c>
      <c r="T9854">
        <f>Order1[[#This Row],[Sales]]/(Order1[[#This Row],[Quantity]]*(1-Order1[[#This Row],[Discount]]))</f>
        <v>6.54</v>
      </c>
      <c r="U9854" t="s">
        <v>89</v>
      </c>
      <c r="V9854" t="s">
        <v>4904</v>
      </c>
      <c r="W9854" t="s">
        <v>10977</v>
      </c>
      <c r="X9854">
        <v>13.08</v>
      </c>
      <c r="Y9854">
        <v>2</v>
      </c>
      <c r="Z9854">
        <v>0</v>
      </c>
      <c r="AA9854">
        <v>6.0167999999999999</v>
      </c>
      <c r="AB9854">
        <f>(Order1[[#This Row],[Sales]]-Order1[[#This Row],[Profit]])/Order1[[#This Row],[Quantity]]</f>
        <v>3.5316000000000001</v>
      </c>
      <c r="AC9854">
        <f>Order1[[#This Row],[Unit Cost]]*Order1[[#This Row],[Quantity]]</f>
        <v>7.0632000000000001</v>
      </c>
    </row>
    <row r="9855" spans="1:29" x14ac:dyDescent="0.35">
      <c r="A9855">
        <v>9854</v>
      </c>
      <c r="B9855" t="s">
        <v>10868</v>
      </c>
      <c r="C9855">
        <v>2016</v>
      </c>
      <c r="D9855" t="s">
        <v>2667</v>
      </c>
      <c r="E9855" s="1">
        <v>42492</v>
      </c>
      <c r="F9855">
        <f>DATEDIF(Order1[[#This Row],[Order Date]],Order1[[#This Row],[Ship Date]],"D")</f>
        <v>4</v>
      </c>
      <c r="G9855" s="1">
        <v>42496</v>
      </c>
      <c r="H9855" t="s">
        <v>49</v>
      </c>
      <c r="I9855" t="s">
        <v>4772</v>
      </c>
      <c r="J9855" t="s">
        <v>4773</v>
      </c>
      <c r="K9855" t="s">
        <v>40</v>
      </c>
      <c r="L9855" t="s">
        <v>26</v>
      </c>
      <c r="M9855" t="s">
        <v>265</v>
      </c>
      <c r="N9855" t="s">
        <v>266</v>
      </c>
      <c r="O9855">
        <v>10009</v>
      </c>
      <c r="P9855">
        <v>2</v>
      </c>
      <c r="Q9855" t="s">
        <v>147</v>
      </c>
      <c r="R9855" t="s">
        <v>2311</v>
      </c>
      <c r="S9855" t="s">
        <v>31</v>
      </c>
      <c r="T9855">
        <f>Order1[[#This Row],[Sales]]/(Order1[[#This Row],[Quantity]]*(1-Order1[[#This Row],[Discount]]))</f>
        <v>42.94</v>
      </c>
      <c r="U9855" t="s">
        <v>64</v>
      </c>
      <c r="V9855" t="s">
        <v>2312</v>
      </c>
      <c r="W9855" t="s">
        <v>10977</v>
      </c>
      <c r="X9855">
        <v>214.7</v>
      </c>
      <c r="Y9855">
        <v>5</v>
      </c>
      <c r="Z9855">
        <v>0</v>
      </c>
      <c r="AA9855">
        <v>83.733000000000004</v>
      </c>
      <c r="AB9855">
        <f>(Order1[[#This Row],[Sales]]-Order1[[#This Row],[Profit]])/Order1[[#This Row],[Quantity]]</f>
        <v>26.193399999999997</v>
      </c>
      <c r="AC9855">
        <f>Order1[[#This Row],[Unit Cost]]*Order1[[#This Row],[Quantity]]</f>
        <v>130.96699999999998</v>
      </c>
    </row>
    <row r="9856" spans="1:29" x14ac:dyDescent="0.35">
      <c r="A9856">
        <v>9855</v>
      </c>
      <c r="B9856" t="s">
        <v>10869</v>
      </c>
      <c r="C9856">
        <v>2017</v>
      </c>
      <c r="D9856" t="s">
        <v>7166</v>
      </c>
      <c r="E9856" s="1">
        <v>42905</v>
      </c>
      <c r="F9856">
        <f>DATEDIF(Order1[[#This Row],[Order Date]],Order1[[#This Row],[Ship Date]],"D")</f>
        <v>4</v>
      </c>
      <c r="G9856" s="1">
        <v>42909</v>
      </c>
      <c r="H9856" t="s">
        <v>49</v>
      </c>
      <c r="I9856" t="s">
        <v>5928</v>
      </c>
      <c r="J9856" t="s">
        <v>5929</v>
      </c>
      <c r="K9856" t="s">
        <v>25</v>
      </c>
      <c r="L9856" t="s">
        <v>26</v>
      </c>
      <c r="M9856" t="s">
        <v>126</v>
      </c>
      <c r="N9856" t="s">
        <v>42</v>
      </c>
      <c r="O9856">
        <v>94109</v>
      </c>
      <c r="P9856">
        <v>7</v>
      </c>
      <c r="Q9856" t="s">
        <v>43</v>
      </c>
      <c r="R9856" t="s">
        <v>7033</v>
      </c>
      <c r="S9856" t="s">
        <v>31</v>
      </c>
      <c r="T9856">
        <f>Order1[[#This Row],[Sales]]/(Order1[[#This Row],[Quantity]]*(1-Order1[[#This Row],[Discount]]))</f>
        <v>12.58</v>
      </c>
      <c r="U9856" t="s">
        <v>64</v>
      </c>
      <c r="V9856" t="s">
        <v>7034</v>
      </c>
      <c r="W9856" t="s">
        <v>10977</v>
      </c>
      <c r="X9856">
        <v>50.32</v>
      </c>
      <c r="Y9856">
        <v>4</v>
      </c>
      <c r="Z9856">
        <v>0</v>
      </c>
      <c r="AA9856">
        <v>21.134400000000003</v>
      </c>
      <c r="AB9856">
        <f>(Order1[[#This Row],[Sales]]-Order1[[#This Row],[Profit]])/Order1[[#This Row],[Quantity]]</f>
        <v>7.2963999999999993</v>
      </c>
      <c r="AC9856">
        <f>Order1[[#This Row],[Unit Cost]]*Order1[[#This Row],[Quantity]]</f>
        <v>29.185599999999997</v>
      </c>
    </row>
    <row r="9857" spans="1:29" x14ac:dyDescent="0.35">
      <c r="A9857">
        <v>9856</v>
      </c>
      <c r="B9857" t="s">
        <v>10869</v>
      </c>
      <c r="C9857">
        <v>2017</v>
      </c>
      <c r="D9857" t="s">
        <v>7166</v>
      </c>
      <c r="E9857" s="1">
        <v>42905</v>
      </c>
      <c r="F9857">
        <f>DATEDIF(Order1[[#This Row],[Order Date]],Order1[[#This Row],[Ship Date]],"D")</f>
        <v>4</v>
      </c>
      <c r="G9857" s="1">
        <v>42909</v>
      </c>
      <c r="H9857" t="s">
        <v>49</v>
      </c>
      <c r="I9857" t="s">
        <v>5928</v>
      </c>
      <c r="J9857" t="s">
        <v>5929</v>
      </c>
      <c r="K9857" t="s">
        <v>25</v>
      </c>
      <c r="L9857" t="s">
        <v>26</v>
      </c>
      <c r="M9857" t="s">
        <v>126</v>
      </c>
      <c r="N9857" t="s">
        <v>42</v>
      </c>
      <c r="O9857">
        <v>94109</v>
      </c>
      <c r="P9857">
        <v>7</v>
      </c>
      <c r="Q9857" t="s">
        <v>43</v>
      </c>
      <c r="R9857" t="s">
        <v>6346</v>
      </c>
      <c r="S9857" t="s">
        <v>45</v>
      </c>
      <c r="T9857">
        <f>Order1[[#This Row],[Sales]]/(Order1[[#This Row],[Quantity]]*(1-Order1[[#This Row],[Discount]]))</f>
        <v>12.28</v>
      </c>
      <c r="U9857" t="s">
        <v>89</v>
      </c>
      <c r="V9857" t="s">
        <v>6347</v>
      </c>
      <c r="W9857" t="s">
        <v>10977</v>
      </c>
      <c r="X9857">
        <v>24.56</v>
      </c>
      <c r="Y9857">
        <v>2</v>
      </c>
      <c r="Z9857">
        <v>0</v>
      </c>
      <c r="AA9857">
        <v>11.543199999999999</v>
      </c>
      <c r="AB9857">
        <f>(Order1[[#This Row],[Sales]]-Order1[[#This Row],[Profit]])/Order1[[#This Row],[Quantity]]</f>
        <v>6.5084</v>
      </c>
      <c r="AC9857">
        <f>Order1[[#This Row],[Unit Cost]]*Order1[[#This Row],[Quantity]]</f>
        <v>13.0168</v>
      </c>
    </row>
    <row r="9858" spans="1:29" x14ac:dyDescent="0.35">
      <c r="A9858">
        <v>9857</v>
      </c>
      <c r="B9858" t="s">
        <v>10870</v>
      </c>
      <c r="C9858">
        <v>2014</v>
      </c>
      <c r="D9858" t="s">
        <v>779</v>
      </c>
      <c r="E9858" s="1">
        <v>41949</v>
      </c>
      <c r="F9858">
        <f>DATEDIF(Order1[[#This Row],[Order Date]],Order1[[#This Row],[Ship Date]],"D")</f>
        <v>5</v>
      </c>
      <c r="G9858" s="1">
        <v>41954</v>
      </c>
      <c r="H9858" t="s">
        <v>49</v>
      </c>
      <c r="I9858" t="s">
        <v>5928</v>
      </c>
      <c r="J9858" t="s">
        <v>5929</v>
      </c>
      <c r="K9858" t="s">
        <v>25</v>
      </c>
      <c r="L9858" t="s">
        <v>26</v>
      </c>
      <c r="M9858" t="s">
        <v>496</v>
      </c>
      <c r="N9858" t="s">
        <v>1274</v>
      </c>
      <c r="O9858">
        <v>31907</v>
      </c>
      <c r="P9858">
        <v>7</v>
      </c>
      <c r="Q9858" t="s">
        <v>29</v>
      </c>
      <c r="R9858" t="s">
        <v>282</v>
      </c>
      <c r="S9858" t="s">
        <v>45</v>
      </c>
      <c r="T9858">
        <f>Order1[[#This Row],[Sales]]/(Order1[[#This Row],[Quantity]]*(1-Order1[[#This Row],[Discount]]))</f>
        <v>7.28</v>
      </c>
      <c r="U9858" t="s">
        <v>89</v>
      </c>
      <c r="V9858" t="s">
        <v>283</v>
      </c>
      <c r="W9858" t="s">
        <v>10977</v>
      </c>
      <c r="X9858">
        <v>43.68</v>
      </c>
      <c r="Y9858">
        <v>6</v>
      </c>
      <c r="Z9858">
        <v>0</v>
      </c>
      <c r="AA9858">
        <v>20.9664</v>
      </c>
      <c r="AB9858">
        <f>(Order1[[#This Row],[Sales]]-Order1[[#This Row],[Profit]])/Order1[[#This Row],[Quantity]]</f>
        <v>3.7856000000000001</v>
      </c>
      <c r="AC9858">
        <f>Order1[[#This Row],[Unit Cost]]*Order1[[#This Row],[Quantity]]</f>
        <v>22.7136</v>
      </c>
    </row>
    <row r="9859" spans="1:29" x14ac:dyDescent="0.35">
      <c r="A9859">
        <v>9858</v>
      </c>
      <c r="B9859" t="s">
        <v>10871</v>
      </c>
      <c r="C9859">
        <v>2015</v>
      </c>
      <c r="D9859" t="s">
        <v>7166</v>
      </c>
      <c r="E9859" s="1">
        <v>42089</v>
      </c>
      <c r="F9859">
        <f>DATEDIF(Order1[[#This Row],[Order Date]],Order1[[#This Row],[Ship Date]],"D")</f>
        <v>4</v>
      </c>
      <c r="G9859" s="1">
        <v>42093</v>
      </c>
      <c r="H9859" t="s">
        <v>49</v>
      </c>
      <c r="I9859" t="s">
        <v>1927</v>
      </c>
      <c r="J9859" t="s">
        <v>1928</v>
      </c>
      <c r="K9859" t="s">
        <v>40</v>
      </c>
      <c r="L9859" t="s">
        <v>26</v>
      </c>
      <c r="M9859" t="s">
        <v>94</v>
      </c>
      <c r="N9859" t="s">
        <v>95</v>
      </c>
      <c r="O9859">
        <v>98103</v>
      </c>
      <c r="P9859">
        <v>5</v>
      </c>
      <c r="Q9859" t="s">
        <v>43</v>
      </c>
      <c r="R9859" t="s">
        <v>1605</v>
      </c>
      <c r="S9859" t="s">
        <v>31</v>
      </c>
      <c r="T9859">
        <f>Order1[[#This Row],[Sales]]/(Order1[[#This Row],[Quantity]]*(1-Order1[[#This Row],[Discount]]))</f>
        <v>424.21</v>
      </c>
      <c r="U9859" t="s">
        <v>55</v>
      </c>
      <c r="V9859" t="s">
        <v>1606</v>
      </c>
      <c r="W9859" t="s">
        <v>10977</v>
      </c>
      <c r="X9859">
        <v>3393.68</v>
      </c>
      <c r="Y9859">
        <v>8</v>
      </c>
      <c r="Z9859">
        <v>0</v>
      </c>
      <c r="AA9859">
        <v>610.86239999999998</v>
      </c>
      <c r="AB9859">
        <f>(Order1[[#This Row],[Sales]]-Order1[[#This Row],[Profit]])/Order1[[#This Row],[Quantity]]</f>
        <v>347.85219999999998</v>
      </c>
      <c r="AC9859">
        <f>Order1[[#This Row],[Unit Cost]]*Order1[[#This Row],[Quantity]]</f>
        <v>2782.8175999999999</v>
      </c>
    </row>
    <row r="9860" spans="1:29" x14ac:dyDescent="0.35">
      <c r="A9860">
        <v>9859</v>
      </c>
      <c r="B9860" t="s">
        <v>10872</v>
      </c>
      <c r="C9860">
        <v>2017</v>
      </c>
      <c r="D9860" t="s">
        <v>5359</v>
      </c>
      <c r="E9860" s="1">
        <v>42749</v>
      </c>
      <c r="F9860">
        <f>DATEDIF(Order1[[#This Row],[Order Date]],Order1[[#This Row],[Ship Date]],"D")</f>
        <v>6</v>
      </c>
      <c r="G9860" s="1">
        <v>42755</v>
      </c>
      <c r="H9860" t="s">
        <v>49</v>
      </c>
      <c r="I9860" t="s">
        <v>3051</v>
      </c>
      <c r="J9860" t="s">
        <v>3052</v>
      </c>
      <c r="K9860" t="s">
        <v>101</v>
      </c>
      <c r="L9860" t="s">
        <v>26</v>
      </c>
      <c r="M9860" t="s">
        <v>1468</v>
      </c>
      <c r="N9860" t="s">
        <v>253</v>
      </c>
      <c r="O9860">
        <v>47374</v>
      </c>
      <c r="P9860">
        <v>2</v>
      </c>
      <c r="Q9860" t="s">
        <v>104</v>
      </c>
      <c r="R9860" t="s">
        <v>635</v>
      </c>
      <c r="S9860" t="s">
        <v>45</v>
      </c>
      <c r="T9860">
        <f>Order1[[#This Row],[Sales]]/(Order1[[#This Row],[Quantity]]*(1-Order1[[#This Row],[Discount]]))</f>
        <v>13.48</v>
      </c>
      <c r="U9860" t="s">
        <v>58</v>
      </c>
      <c r="V9860" t="s">
        <v>636</v>
      </c>
      <c r="W9860" t="s">
        <v>10977</v>
      </c>
      <c r="X9860">
        <v>67.400000000000006</v>
      </c>
      <c r="Y9860">
        <v>5</v>
      </c>
      <c r="Z9860">
        <v>0</v>
      </c>
      <c r="AA9860">
        <v>17.523999999999997</v>
      </c>
      <c r="AB9860">
        <f>(Order1[[#This Row],[Sales]]-Order1[[#This Row],[Profit]])/Order1[[#This Row],[Quantity]]</f>
        <v>9.975200000000001</v>
      </c>
      <c r="AC9860">
        <f>Order1[[#This Row],[Unit Cost]]*Order1[[#This Row],[Quantity]]</f>
        <v>49.876000000000005</v>
      </c>
    </row>
    <row r="9861" spans="1:29" x14ac:dyDescent="0.35">
      <c r="A9861">
        <v>9860</v>
      </c>
      <c r="B9861" t="s">
        <v>10872</v>
      </c>
      <c r="C9861">
        <v>2017</v>
      </c>
      <c r="D9861" t="s">
        <v>5359</v>
      </c>
      <c r="E9861" s="1">
        <v>42749</v>
      </c>
      <c r="F9861">
        <f>DATEDIF(Order1[[#This Row],[Order Date]],Order1[[#This Row],[Ship Date]],"D")</f>
        <v>6</v>
      </c>
      <c r="G9861" s="1">
        <v>42755</v>
      </c>
      <c r="H9861" t="s">
        <v>49</v>
      </c>
      <c r="I9861" t="s">
        <v>3051</v>
      </c>
      <c r="J9861" t="s">
        <v>3052</v>
      </c>
      <c r="K9861" t="s">
        <v>101</v>
      </c>
      <c r="L9861" t="s">
        <v>26</v>
      </c>
      <c r="M9861" t="s">
        <v>1468</v>
      </c>
      <c r="N9861" t="s">
        <v>253</v>
      </c>
      <c r="O9861">
        <v>47374</v>
      </c>
      <c r="P9861">
        <v>2</v>
      </c>
      <c r="Q9861" t="s">
        <v>104</v>
      </c>
      <c r="R9861" t="s">
        <v>1004</v>
      </c>
      <c r="S9861" t="s">
        <v>45</v>
      </c>
      <c r="T9861">
        <f>Order1[[#This Row],[Sales]]/(Order1[[#This Row],[Quantity]]*(1-Order1[[#This Row],[Discount]]))</f>
        <v>1.26</v>
      </c>
      <c r="U9861" t="s">
        <v>268</v>
      </c>
      <c r="V9861" t="s">
        <v>1005</v>
      </c>
      <c r="W9861" t="s">
        <v>10977</v>
      </c>
      <c r="X9861">
        <v>2.52</v>
      </c>
      <c r="Y9861">
        <v>2</v>
      </c>
      <c r="Z9861">
        <v>0</v>
      </c>
      <c r="AA9861">
        <v>0.1008</v>
      </c>
      <c r="AB9861">
        <f>(Order1[[#This Row],[Sales]]-Order1[[#This Row],[Profit]])/Order1[[#This Row],[Quantity]]</f>
        <v>1.2096</v>
      </c>
      <c r="AC9861">
        <f>Order1[[#This Row],[Unit Cost]]*Order1[[#This Row],[Quantity]]</f>
        <v>2.4192</v>
      </c>
    </row>
    <row r="9862" spans="1:29" x14ac:dyDescent="0.35">
      <c r="A9862">
        <v>9861</v>
      </c>
      <c r="B9862" t="s">
        <v>10872</v>
      </c>
      <c r="C9862">
        <v>2017</v>
      </c>
      <c r="D9862" t="s">
        <v>5359</v>
      </c>
      <c r="E9862" s="1">
        <v>42749</v>
      </c>
      <c r="F9862">
        <f>DATEDIF(Order1[[#This Row],[Order Date]],Order1[[#This Row],[Ship Date]],"D")</f>
        <v>6</v>
      </c>
      <c r="G9862" s="1">
        <v>42755</v>
      </c>
      <c r="H9862" t="s">
        <v>49</v>
      </c>
      <c r="I9862" t="s">
        <v>3051</v>
      </c>
      <c r="J9862" t="s">
        <v>3052</v>
      </c>
      <c r="K9862" t="s">
        <v>101</v>
      </c>
      <c r="L9862" t="s">
        <v>26</v>
      </c>
      <c r="M9862" t="s">
        <v>1468</v>
      </c>
      <c r="N9862" t="s">
        <v>253</v>
      </c>
      <c r="O9862">
        <v>47374</v>
      </c>
      <c r="P9862">
        <v>2</v>
      </c>
      <c r="Q9862" t="s">
        <v>104</v>
      </c>
      <c r="R9862" t="s">
        <v>4181</v>
      </c>
      <c r="S9862" t="s">
        <v>70</v>
      </c>
      <c r="T9862">
        <f>Order1[[#This Row],[Sales]]/(Order1[[#This Row],[Quantity]]*(1-Order1[[#This Row],[Discount]]))</f>
        <v>16.95</v>
      </c>
      <c r="U9862" t="s">
        <v>71</v>
      </c>
      <c r="V9862" t="s">
        <v>4182</v>
      </c>
      <c r="W9862" t="s">
        <v>10977</v>
      </c>
      <c r="X9862">
        <v>67.8</v>
      </c>
      <c r="Y9862">
        <v>4</v>
      </c>
      <c r="Z9862">
        <v>0</v>
      </c>
      <c r="AA9862">
        <v>1.3559999999999945</v>
      </c>
      <c r="AB9862">
        <f>(Order1[[#This Row],[Sales]]-Order1[[#This Row],[Profit]])/Order1[[#This Row],[Quantity]]</f>
        <v>16.611000000000001</v>
      </c>
      <c r="AC9862">
        <f>Order1[[#This Row],[Unit Cost]]*Order1[[#This Row],[Quantity]]</f>
        <v>66.444000000000003</v>
      </c>
    </row>
    <row r="9863" spans="1:29" x14ac:dyDescent="0.35">
      <c r="A9863">
        <v>9862</v>
      </c>
      <c r="B9863" t="s">
        <v>10872</v>
      </c>
      <c r="C9863">
        <v>2017</v>
      </c>
      <c r="D9863" t="s">
        <v>5359</v>
      </c>
      <c r="E9863" s="1">
        <v>42749</v>
      </c>
      <c r="F9863">
        <f>DATEDIF(Order1[[#This Row],[Order Date]],Order1[[#This Row],[Ship Date]],"D")</f>
        <v>6</v>
      </c>
      <c r="G9863" s="1">
        <v>42755</v>
      </c>
      <c r="H9863" t="s">
        <v>49</v>
      </c>
      <c r="I9863" t="s">
        <v>3051</v>
      </c>
      <c r="J9863" t="s">
        <v>3052</v>
      </c>
      <c r="K9863" t="s">
        <v>101</v>
      </c>
      <c r="L9863" t="s">
        <v>26</v>
      </c>
      <c r="M9863" t="s">
        <v>1468</v>
      </c>
      <c r="N9863" t="s">
        <v>253</v>
      </c>
      <c r="O9863">
        <v>47374</v>
      </c>
      <c r="P9863">
        <v>2</v>
      </c>
      <c r="Q9863" t="s">
        <v>104</v>
      </c>
      <c r="R9863" t="s">
        <v>4780</v>
      </c>
      <c r="S9863" t="s">
        <v>45</v>
      </c>
      <c r="T9863">
        <f>Order1[[#This Row],[Sales]]/(Order1[[#This Row],[Quantity]]*(1-Order1[[#This Row],[Discount]]))</f>
        <v>9.3800000000000008</v>
      </c>
      <c r="U9863" t="s">
        <v>58</v>
      </c>
      <c r="V9863" t="s">
        <v>2660</v>
      </c>
      <c r="W9863" t="s">
        <v>10977</v>
      </c>
      <c r="X9863">
        <v>18.760000000000002</v>
      </c>
      <c r="Y9863">
        <v>2</v>
      </c>
      <c r="Z9863">
        <v>0</v>
      </c>
      <c r="AA9863">
        <v>5.2528000000000006</v>
      </c>
      <c r="AB9863">
        <f>(Order1[[#This Row],[Sales]]-Order1[[#This Row],[Profit]])/Order1[[#This Row],[Quantity]]</f>
        <v>6.7536000000000005</v>
      </c>
      <c r="AC9863">
        <f>Order1[[#This Row],[Unit Cost]]*Order1[[#This Row],[Quantity]]</f>
        <v>13.507200000000001</v>
      </c>
    </row>
    <row r="9864" spans="1:29" x14ac:dyDescent="0.35">
      <c r="A9864">
        <v>9863</v>
      </c>
      <c r="B9864" t="s">
        <v>10872</v>
      </c>
      <c r="C9864">
        <v>2017</v>
      </c>
      <c r="D9864" t="s">
        <v>5359</v>
      </c>
      <c r="E9864" s="1">
        <v>42749</v>
      </c>
      <c r="F9864">
        <f>DATEDIF(Order1[[#This Row],[Order Date]],Order1[[#This Row],[Ship Date]],"D")</f>
        <v>6</v>
      </c>
      <c r="G9864" s="1">
        <v>42755</v>
      </c>
      <c r="H9864" t="s">
        <v>49</v>
      </c>
      <c r="I9864" t="s">
        <v>3051</v>
      </c>
      <c r="J9864" t="s">
        <v>3052</v>
      </c>
      <c r="K9864" t="s">
        <v>101</v>
      </c>
      <c r="L9864" t="s">
        <v>26</v>
      </c>
      <c r="M9864" t="s">
        <v>1468</v>
      </c>
      <c r="N9864" t="s">
        <v>253</v>
      </c>
      <c r="O9864">
        <v>47374</v>
      </c>
      <c r="P9864">
        <v>2</v>
      </c>
      <c r="Q9864" t="s">
        <v>104</v>
      </c>
      <c r="R9864" t="s">
        <v>1661</v>
      </c>
      <c r="S9864" t="s">
        <v>70</v>
      </c>
      <c r="T9864">
        <f>Order1[[#This Row],[Sales]]/(Order1[[#This Row],[Quantity]]*(1-Order1[[#This Row],[Discount]]))</f>
        <v>3.03</v>
      </c>
      <c r="U9864" t="s">
        <v>160</v>
      </c>
      <c r="V9864" t="s">
        <v>1662</v>
      </c>
      <c r="W9864" t="s">
        <v>10977</v>
      </c>
      <c r="X9864">
        <v>12.12</v>
      </c>
      <c r="Y9864">
        <v>4</v>
      </c>
      <c r="Z9864">
        <v>0</v>
      </c>
      <c r="AA9864">
        <v>2.5451999999999995</v>
      </c>
      <c r="AB9864">
        <f>(Order1[[#This Row],[Sales]]-Order1[[#This Row],[Profit]])/Order1[[#This Row],[Quantity]]</f>
        <v>2.3936999999999999</v>
      </c>
      <c r="AC9864">
        <f>Order1[[#This Row],[Unit Cost]]*Order1[[#This Row],[Quantity]]</f>
        <v>9.5747999999999998</v>
      </c>
    </row>
    <row r="9865" spans="1:29" x14ac:dyDescent="0.35">
      <c r="A9865">
        <v>9864</v>
      </c>
      <c r="B9865" t="s">
        <v>10872</v>
      </c>
      <c r="C9865">
        <v>2017</v>
      </c>
      <c r="D9865" t="s">
        <v>5359</v>
      </c>
      <c r="E9865" s="1">
        <v>42749</v>
      </c>
      <c r="F9865">
        <f>DATEDIF(Order1[[#This Row],[Order Date]],Order1[[#This Row],[Ship Date]],"D")</f>
        <v>6</v>
      </c>
      <c r="G9865" s="1">
        <v>42755</v>
      </c>
      <c r="H9865" t="s">
        <v>49</v>
      </c>
      <c r="I9865" t="s">
        <v>3051</v>
      </c>
      <c r="J9865" t="s">
        <v>3052</v>
      </c>
      <c r="K9865" t="s">
        <v>101</v>
      </c>
      <c r="L9865" t="s">
        <v>26</v>
      </c>
      <c r="M9865" t="s">
        <v>1468</v>
      </c>
      <c r="N9865" t="s">
        <v>253</v>
      </c>
      <c r="O9865">
        <v>47374</v>
      </c>
      <c r="P9865">
        <v>2</v>
      </c>
      <c r="Q9865" t="s">
        <v>104</v>
      </c>
      <c r="R9865" t="s">
        <v>2949</v>
      </c>
      <c r="S9865" t="s">
        <v>45</v>
      </c>
      <c r="T9865">
        <f>Order1[[#This Row],[Sales]]/(Order1[[#This Row],[Quantity]]*(1-Order1[[#This Row],[Discount]]))</f>
        <v>11.34</v>
      </c>
      <c r="U9865" t="s">
        <v>89</v>
      </c>
      <c r="V9865" t="s">
        <v>2950</v>
      </c>
      <c r="W9865" t="s">
        <v>10977</v>
      </c>
      <c r="X9865">
        <v>11.34</v>
      </c>
      <c r="Y9865">
        <v>1</v>
      </c>
      <c r="Z9865">
        <v>0</v>
      </c>
      <c r="AA9865">
        <v>5.5565999999999995</v>
      </c>
      <c r="AB9865">
        <f>(Order1[[#This Row],[Sales]]-Order1[[#This Row],[Profit]])/Order1[[#This Row],[Quantity]]</f>
        <v>5.7834000000000003</v>
      </c>
      <c r="AC9865">
        <f>Order1[[#This Row],[Unit Cost]]*Order1[[#This Row],[Quantity]]</f>
        <v>5.7834000000000003</v>
      </c>
    </row>
    <row r="9866" spans="1:29" x14ac:dyDescent="0.35">
      <c r="A9866">
        <v>9865</v>
      </c>
      <c r="B9866" t="s">
        <v>10872</v>
      </c>
      <c r="C9866">
        <v>2017</v>
      </c>
      <c r="D9866" t="s">
        <v>5359</v>
      </c>
      <c r="E9866" s="1">
        <v>42749</v>
      </c>
      <c r="F9866">
        <f>DATEDIF(Order1[[#This Row],[Order Date]],Order1[[#This Row],[Ship Date]],"D")</f>
        <v>6</v>
      </c>
      <c r="G9866" s="1">
        <v>42755</v>
      </c>
      <c r="H9866" t="s">
        <v>49</v>
      </c>
      <c r="I9866" t="s">
        <v>3051</v>
      </c>
      <c r="J9866" t="s">
        <v>3052</v>
      </c>
      <c r="K9866" t="s">
        <v>101</v>
      </c>
      <c r="L9866" t="s">
        <v>26</v>
      </c>
      <c r="M9866" t="s">
        <v>1468</v>
      </c>
      <c r="N9866" t="s">
        <v>253</v>
      </c>
      <c r="O9866">
        <v>47374</v>
      </c>
      <c r="P9866">
        <v>2</v>
      </c>
      <c r="Q9866" t="s">
        <v>104</v>
      </c>
      <c r="R9866" t="s">
        <v>994</v>
      </c>
      <c r="S9866" t="s">
        <v>70</v>
      </c>
      <c r="T9866">
        <f>Order1[[#This Row],[Sales]]/(Order1[[#This Row],[Quantity]]*(1-Order1[[#This Row],[Discount]]))</f>
        <v>39.950000000000003</v>
      </c>
      <c r="U9866" t="s">
        <v>160</v>
      </c>
      <c r="V9866" t="s">
        <v>995</v>
      </c>
      <c r="W9866" t="s">
        <v>10977</v>
      </c>
      <c r="X9866">
        <v>159.80000000000001</v>
      </c>
      <c r="Y9866">
        <v>4</v>
      </c>
      <c r="Z9866">
        <v>0</v>
      </c>
      <c r="AA9866">
        <v>70.312000000000012</v>
      </c>
      <c r="AB9866">
        <f>(Order1[[#This Row],[Sales]]-Order1[[#This Row],[Profit]])/Order1[[#This Row],[Quantity]]</f>
        <v>22.372</v>
      </c>
      <c r="AC9866">
        <f>Order1[[#This Row],[Unit Cost]]*Order1[[#This Row],[Quantity]]</f>
        <v>89.488</v>
      </c>
    </row>
    <row r="9867" spans="1:29" x14ac:dyDescent="0.35">
      <c r="A9867">
        <v>9866</v>
      </c>
      <c r="B9867" t="s">
        <v>10872</v>
      </c>
      <c r="C9867">
        <v>2017</v>
      </c>
      <c r="D9867" t="s">
        <v>5359</v>
      </c>
      <c r="E9867" s="1">
        <v>42749</v>
      </c>
      <c r="F9867">
        <f>DATEDIF(Order1[[#This Row],[Order Date]],Order1[[#This Row],[Ship Date]],"D")</f>
        <v>6</v>
      </c>
      <c r="G9867" s="1">
        <v>42755</v>
      </c>
      <c r="H9867" t="s">
        <v>49</v>
      </c>
      <c r="I9867" t="s">
        <v>3051</v>
      </c>
      <c r="J9867" t="s">
        <v>3052</v>
      </c>
      <c r="K9867" t="s">
        <v>101</v>
      </c>
      <c r="L9867" t="s">
        <v>26</v>
      </c>
      <c r="M9867" t="s">
        <v>1468</v>
      </c>
      <c r="N9867" t="s">
        <v>253</v>
      </c>
      <c r="O9867">
        <v>47374</v>
      </c>
      <c r="P9867">
        <v>2</v>
      </c>
      <c r="Q9867" t="s">
        <v>104</v>
      </c>
      <c r="R9867" t="s">
        <v>4753</v>
      </c>
      <c r="S9867" t="s">
        <v>31</v>
      </c>
      <c r="T9867">
        <f>Order1[[#This Row],[Sales]]/(Order1[[#This Row],[Quantity]]*(1-Order1[[#This Row],[Discount]]))</f>
        <v>9.48</v>
      </c>
      <c r="U9867" t="s">
        <v>64</v>
      </c>
      <c r="V9867" t="s">
        <v>4754</v>
      </c>
      <c r="W9867" t="s">
        <v>10977</v>
      </c>
      <c r="X9867">
        <v>18.96</v>
      </c>
      <c r="Y9867">
        <v>2</v>
      </c>
      <c r="Z9867">
        <v>0</v>
      </c>
      <c r="AA9867">
        <v>8.532</v>
      </c>
      <c r="AB9867">
        <f>(Order1[[#This Row],[Sales]]-Order1[[#This Row],[Profit]])/Order1[[#This Row],[Quantity]]</f>
        <v>5.2140000000000004</v>
      </c>
      <c r="AC9867">
        <f>Order1[[#This Row],[Unit Cost]]*Order1[[#This Row],[Quantity]]</f>
        <v>10.428000000000001</v>
      </c>
    </row>
    <row r="9868" spans="1:29" x14ac:dyDescent="0.35">
      <c r="A9868">
        <v>9867</v>
      </c>
      <c r="B9868" t="s">
        <v>10873</v>
      </c>
      <c r="C9868">
        <v>2015</v>
      </c>
      <c r="D9868" t="s">
        <v>2667</v>
      </c>
      <c r="E9868" s="1">
        <v>42089</v>
      </c>
      <c r="F9868">
        <f>DATEDIF(Order1[[#This Row],[Order Date]],Order1[[#This Row],[Ship Date]],"D")</f>
        <v>2</v>
      </c>
      <c r="G9868" s="1">
        <v>42091</v>
      </c>
      <c r="H9868" t="s">
        <v>22</v>
      </c>
      <c r="I9868" t="s">
        <v>3526</v>
      </c>
      <c r="J9868" t="s">
        <v>3527</v>
      </c>
      <c r="K9868" t="s">
        <v>40</v>
      </c>
      <c r="L9868" t="s">
        <v>26</v>
      </c>
      <c r="M9868" t="s">
        <v>265</v>
      </c>
      <c r="N9868" t="s">
        <v>266</v>
      </c>
      <c r="O9868">
        <v>10009</v>
      </c>
      <c r="P9868">
        <v>2</v>
      </c>
      <c r="Q9868" t="s">
        <v>147</v>
      </c>
      <c r="R9868" t="s">
        <v>6101</v>
      </c>
      <c r="S9868" t="s">
        <v>45</v>
      </c>
      <c r="T9868">
        <f>Order1[[#This Row],[Sales]]/(Order1[[#This Row],[Quantity]]*(1-Order1[[#This Row],[Discount]]))</f>
        <v>155.06</v>
      </c>
      <c r="U9868" t="s">
        <v>58</v>
      </c>
      <c r="V9868" t="s">
        <v>6102</v>
      </c>
      <c r="W9868" t="s">
        <v>10977</v>
      </c>
      <c r="X9868">
        <v>1085.42</v>
      </c>
      <c r="Y9868">
        <v>7</v>
      </c>
      <c r="Z9868">
        <v>0</v>
      </c>
      <c r="AA9868">
        <v>282.20920000000001</v>
      </c>
      <c r="AB9868">
        <f>(Order1[[#This Row],[Sales]]-Order1[[#This Row],[Profit]])/Order1[[#This Row],[Quantity]]</f>
        <v>114.74440000000001</v>
      </c>
      <c r="AC9868">
        <f>Order1[[#This Row],[Unit Cost]]*Order1[[#This Row],[Quantity]]</f>
        <v>803.21080000000006</v>
      </c>
    </row>
    <row r="9869" spans="1:29" x14ac:dyDescent="0.35">
      <c r="A9869">
        <v>9868</v>
      </c>
      <c r="B9869" t="s">
        <v>10873</v>
      </c>
      <c r="C9869">
        <v>2015</v>
      </c>
      <c r="D9869" t="s">
        <v>2667</v>
      </c>
      <c r="E9869" s="1">
        <v>42089</v>
      </c>
      <c r="F9869">
        <f>DATEDIF(Order1[[#This Row],[Order Date]],Order1[[#This Row],[Ship Date]],"D")</f>
        <v>2</v>
      </c>
      <c r="G9869" s="1">
        <v>42091</v>
      </c>
      <c r="H9869" t="s">
        <v>22</v>
      </c>
      <c r="I9869" t="s">
        <v>3526</v>
      </c>
      <c r="J9869" t="s">
        <v>3527</v>
      </c>
      <c r="K9869" t="s">
        <v>40</v>
      </c>
      <c r="L9869" t="s">
        <v>26</v>
      </c>
      <c r="M9869" t="s">
        <v>265</v>
      </c>
      <c r="N9869" t="s">
        <v>266</v>
      </c>
      <c r="O9869">
        <v>10009</v>
      </c>
      <c r="P9869">
        <v>2</v>
      </c>
      <c r="Q9869" t="s">
        <v>147</v>
      </c>
      <c r="R9869" t="s">
        <v>6513</v>
      </c>
      <c r="S9869" t="s">
        <v>45</v>
      </c>
      <c r="T9869">
        <f>Order1[[#This Row],[Sales]]/(Order1[[#This Row],[Quantity]]*(1-Order1[[#This Row],[Discount]]))</f>
        <v>4.37</v>
      </c>
      <c r="U9869" t="s">
        <v>77</v>
      </c>
      <c r="V9869" t="s">
        <v>6514</v>
      </c>
      <c r="W9869" t="s">
        <v>10977</v>
      </c>
      <c r="X9869">
        <v>13.11</v>
      </c>
      <c r="Y9869">
        <v>3</v>
      </c>
      <c r="Z9869">
        <v>0</v>
      </c>
      <c r="AA9869">
        <v>3.4086000000000003</v>
      </c>
      <c r="AB9869">
        <f>(Order1[[#This Row],[Sales]]-Order1[[#This Row],[Profit]])/Order1[[#This Row],[Quantity]]</f>
        <v>3.2338</v>
      </c>
      <c r="AC9869">
        <f>Order1[[#This Row],[Unit Cost]]*Order1[[#This Row],[Quantity]]</f>
        <v>9.7013999999999996</v>
      </c>
    </row>
    <row r="9870" spans="1:29" x14ac:dyDescent="0.35">
      <c r="A9870">
        <v>9869</v>
      </c>
      <c r="B9870" t="s">
        <v>10874</v>
      </c>
      <c r="C9870">
        <v>2014</v>
      </c>
      <c r="D9870" t="s">
        <v>2667</v>
      </c>
      <c r="E9870" s="1">
        <v>41944</v>
      </c>
      <c r="F9870">
        <f>DATEDIF(Order1[[#This Row],[Order Date]],Order1[[#This Row],[Ship Date]],"D")</f>
        <v>2</v>
      </c>
      <c r="G9870" s="1">
        <v>41946</v>
      </c>
      <c r="H9870" t="s">
        <v>187</v>
      </c>
      <c r="I9870" t="s">
        <v>896</v>
      </c>
      <c r="J9870" t="s">
        <v>897</v>
      </c>
      <c r="K9870" t="s">
        <v>40</v>
      </c>
      <c r="L9870" t="s">
        <v>26</v>
      </c>
      <c r="M9870" t="s">
        <v>10875</v>
      </c>
      <c r="N9870" t="s">
        <v>497</v>
      </c>
      <c r="O9870">
        <v>45040</v>
      </c>
      <c r="P9870">
        <v>7</v>
      </c>
      <c r="Q9870" t="s">
        <v>147</v>
      </c>
      <c r="R9870" t="s">
        <v>2311</v>
      </c>
      <c r="S9870" t="s">
        <v>31</v>
      </c>
      <c r="T9870">
        <f>Order1[[#This Row],[Sales]]/(Order1[[#This Row],[Quantity]]*(1-Order1[[#This Row],[Discount]]))</f>
        <v>42.939999999999991</v>
      </c>
      <c r="U9870" t="s">
        <v>64</v>
      </c>
      <c r="V9870" t="s">
        <v>2312</v>
      </c>
      <c r="W9870" t="s">
        <v>10977</v>
      </c>
      <c r="X9870">
        <v>68.703999999999994</v>
      </c>
      <c r="Y9870">
        <v>2</v>
      </c>
      <c r="Z9870">
        <v>0.2</v>
      </c>
      <c r="AA9870">
        <v>16.317200000000003</v>
      </c>
      <c r="AB9870">
        <f>(Order1[[#This Row],[Sales]]-Order1[[#This Row],[Profit]])/Order1[[#This Row],[Quantity]]</f>
        <v>26.193399999999997</v>
      </c>
      <c r="AC9870">
        <f>Order1[[#This Row],[Unit Cost]]*Order1[[#This Row],[Quantity]]</f>
        <v>52.386799999999994</v>
      </c>
    </row>
    <row r="9871" spans="1:29" x14ac:dyDescent="0.35">
      <c r="A9871">
        <v>9870</v>
      </c>
      <c r="B9871" t="s">
        <v>10874</v>
      </c>
      <c r="C9871">
        <v>2014</v>
      </c>
      <c r="D9871" t="s">
        <v>2667</v>
      </c>
      <c r="E9871" s="1">
        <v>41944</v>
      </c>
      <c r="F9871">
        <f>DATEDIF(Order1[[#This Row],[Order Date]],Order1[[#This Row],[Ship Date]],"D")</f>
        <v>2</v>
      </c>
      <c r="G9871" s="1">
        <v>41946</v>
      </c>
      <c r="H9871" t="s">
        <v>187</v>
      </c>
      <c r="I9871" t="s">
        <v>896</v>
      </c>
      <c r="J9871" t="s">
        <v>897</v>
      </c>
      <c r="K9871" t="s">
        <v>40</v>
      </c>
      <c r="L9871" t="s">
        <v>26</v>
      </c>
      <c r="M9871" t="s">
        <v>10875</v>
      </c>
      <c r="N9871" t="s">
        <v>497</v>
      </c>
      <c r="O9871">
        <v>45040</v>
      </c>
      <c r="P9871">
        <v>7</v>
      </c>
      <c r="Q9871" t="s">
        <v>147</v>
      </c>
      <c r="R9871" t="s">
        <v>6939</v>
      </c>
      <c r="S9871" t="s">
        <v>45</v>
      </c>
      <c r="T9871">
        <f>Order1[[#This Row],[Sales]]/(Order1[[#This Row],[Quantity]]*(1-Order1[[#This Row],[Discount]]))</f>
        <v>5.22</v>
      </c>
      <c r="U9871" t="s">
        <v>74</v>
      </c>
      <c r="V9871" t="s">
        <v>6940</v>
      </c>
      <c r="W9871" t="s">
        <v>10977</v>
      </c>
      <c r="X9871">
        <v>3.1320000000000001</v>
      </c>
      <c r="Y9871">
        <v>2</v>
      </c>
      <c r="Z9871">
        <v>0.7</v>
      </c>
      <c r="AA9871">
        <v>-2.6099999999999994</v>
      </c>
      <c r="AB9871">
        <f>(Order1[[#This Row],[Sales]]-Order1[[#This Row],[Profit]])/Order1[[#This Row],[Quantity]]</f>
        <v>2.8709999999999996</v>
      </c>
      <c r="AC9871">
        <f>Order1[[#This Row],[Unit Cost]]*Order1[[#This Row],[Quantity]]</f>
        <v>5.7419999999999991</v>
      </c>
    </row>
    <row r="9872" spans="1:29" x14ac:dyDescent="0.35">
      <c r="A9872">
        <v>9871</v>
      </c>
      <c r="B9872" t="s">
        <v>10874</v>
      </c>
      <c r="C9872">
        <v>2014</v>
      </c>
      <c r="D9872" t="s">
        <v>2667</v>
      </c>
      <c r="E9872" s="1">
        <v>41944</v>
      </c>
      <c r="F9872">
        <f>DATEDIF(Order1[[#This Row],[Order Date]],Order1[[#This Row],[Ship Date]],"D")</f>
        <v>2</v>
      </c>
      <c r="G9872" s="1">
        <v>41946</v>
      </c>
      <c r="H9872" t="s">
        <v>187</v>
      </c>
      <c r="I9872" t="s">
        <v>896</v>
      </c>
      <c r="J9872" t="s">
        <v>897</v>
      </c>
      <c r="K9872" t="s">
        <v>40</v>
      </c>
      <c r="L9872" t="s">
        <v>26</v>
      </c>
      <c r="M9872" t="s">
        <v>10875</v>
      </c>
      <c r="N9872" t="s">
        <v>497</v>
      </c>
      <c r="O9872">
        <v>45040</v>
      </c>
      <c r="P9872">
        <v>7</v>
      </c>
      <c r="Q9872" t="s">
        <v>147</v>
      </c>
      <c r="R9872" t="s">
        <v>1728</v>
      </c>
      <c r="S9872" t="s">
        <v>45</v>
      </c>
      <c r="T9872">
        <f>Order1[[#This Row],[Sales]]/(Order1[[#This Row],[Quantity]]*(1-Order1[[#This Row],[Discount]]))</f>
        <v>24.92</v>
      </c>
      <c r="U9872" t="s">
        <v>74</v>
      </c>
      <c r="V9872" t="s">
        <v>1729</v>
      </c>
      <c r="W9872" t="s">
        <v>10977</v>
      </c>
      <c r="X9872">
        <v>22.428000000000004</v>
      </c>
      <c r="Y9872">
        <v>3</v>
      </c>
      <c r="Z9872">
        <v>0.7</v>
      </c>
      <c r="AA9872">
        <v>-17.942399999999992</v>
      </c>
      <c r="AB9872">
        <f>(Order1[[#This Row],[Sales]]-Order1[[#This Row],[Profit]])/Order1[[#This Row],[Quantity]]</f>
        <v>13.456799999999999</v>
      </c>
      <c r="AC9872">
        <f>Order1[[#This Row],[Unit Cost]]*Order1[[#This Row],[Quantity]]</f>
        <v>40.370399999999997</v>
      </c>
    </row>
    <row r="9873" spans="1:29" x14ac:dyDescent="0.35">
      <c r="A9873">
        <v>9872</v>
      </c>
      <c r="B9873" t="s">
        <v>10876</v>
      </c>
      <c r="C9873">
        <v>2017</v>
      </c>
      <c r="D9873" t="s">
        <v>5359</v>
      </c>
      <c r="E9873" s="1">
        <v>43014</v>
      </c>
      <c r="F9873">
        <f>DATEDIF(Order1[[#This Row],[Order Date]],Order1[[#This Row],[Ship Date]],"D")</f>
        <v>0</v>
      </c>
      <c r="G9873" s="1">
        <v>43014</v>
      </c>
      <c r="H9873" t="s">
        <v>1292</v>
      </c>
      <c r="I9873" t="s">
        <v>6670</v>
      </c>
      <c r="J9873" t="s">
        <v>6671</v>
      </c>
      <c r="K9873" t="s">
        <v>25</v>
      </c>
      <c r="L9873" t="s">
        <v>26</v>
      </c>
      <c r="M9873" t="s">
        <v>302</v>
      </c>
      <c r="N9873" t="s">
        <v>210</v>
      </c>
      <c r="O9873">
        <v>60623</v>
      </c>
      <c r="P9873">
        <v>4</v>
      </c>
      <c r="Q9873" t="s">
        <v>104</v>
      </c>
      <c r="R9873" t="s">
        <v>1017</v>
      </c>
      <c r="S9873" t="s">
        <v>45</v>
      </c>
      <c r="T9873">
        <f>Order1[[#This Row],[Sales]]/(Order1[[#This Row],[Quantity]]*(1-Order1[[#This Row],[Discount]]))</f>
        <v>181.46</v>
      </c>
      <c r="U9873" t="s">
        <v>58</v>
      </c>
      <c r="V9873" t="s">
        <v>1018</v>
      </c>
      <c r="W9873" t="s">
        <v>10977</v>
      </c>
      <c r="X9873">
        <v>290.33600000000001</v>
      </c>
      <c r="Y9873">
        <v>2</v>
      </c>
      <c r="Z9873">
        <v>0.2</v>
      </c>
      <c r="AA9873">
        <v>32.662799999999947</v>
      </c>
      <c r="AB9873">
        <f>(Order1[[#This Row],[Sales]]-Order1[[#This Row],[Profit]])/Order1[[#This Row],[Quantity]]</f>
        <v>128.83660000000003</v>
      </c>
      <c r="AC9873">
        <f>Order1[[#This Row],[Unit Cost]]*Order1[[#This Row],[Quantity]]</f>
        <v>257.67320000000007</v>
      </c>
    </row>
    <row r="9874" spans="1:29" x14ac:dyDescent="0.35">
      <c r="A9874">
        <v>9873</v>
      </c>
      <c r="B9874" t="s">
        <v>10876</v>
      </c>
      <c r="C9874">
        <v>2017</v>
      </c>
      <c r="D9874" t="s">
        <v>5359</v>
      </c>
      <c r="E9874" s="1">
        <v>43014</v>
      </c>
      <c r="F9874">
        <f>DATEDIF(Order1[[#This Row],[Order Date]],Order1[[#This Row],[Ship Date]],"D")</f>
        <v>0</v>
      </c>
      <c r="G9874" s="1">
        <v>43014</v>
      </c>
      <c r="H9874" t="s">
        <v>1292</v>
      </c>
      <c r="I9874" t="s">
        <v>6670</v>
      </c>
      <c r="J9874" t="s">
        <v>6671</v>
      </c>
      <c r="K9874" t="s">
        <v>25</v>
      </c>
      <c r="L9874" t="s">
        <v>26</v>
      </c>
      <c r="M9874" t="s">
        <v>302</v>
      </c>
      <c r="N9874" t="s">
        <v>210</v>
      </c>
      <c r="O9874">
        <v>60623</v>
      </c>
      <c r="P9874">
        <v>4</v>
      </c>
      <c r="Q9874" t="s">
        <v>104</v>
      </c>
      <c r="R9874" t="s">
        <v>3088</v>
      </c>
      <c r="S9874" t="s">
        <v>45</v>
      </c>
      <c r="T9874">
        <f>Order1[[#This Row],[Sales]]/(Order1[[#This Row],[Quantity]]*(1-Order1[[#This Row],[Discount]]))</f>
        <v>11.97</v>
      </c>
      <c r="U9874" t="s">
        <v>67</v>
      </c>
      <c r="V9874" t="s">
        <v>3042</v>
      </c>
      <c r="W9874" t="s">
        <v>10977</v>
      </c>
      <c r="X9874">
        <v>19.152000000000001</v>
      </c>
      <c r="Y9874">
        <v>2</v>
      </c>
      <c r="Z9874">
        <v>0.2</v>
      </c>
      <c r="AA9874">
        <v>1.1969999999999992</v>
      </c>
      <c r="AB9874">
        <f>(Order1[[#This Row],[Sales]]-Order1[[#This Row],[Profit]])/Order1[[#This Row],[Quantity]]</f>
        <v>8.9775000000000009</v>
      </c>
      <c r="AC9874">
        <f>Order1[[#This Row],[Unit Cost]]*Order1[[#This Row],[Quantity]]</f>
        <v>17.955000000000002</v>
      </c>
    </row>
    <row r="9875" spans="1:29" x14ac:dyDescent="0.35">
      <c r="A9875">
        <v>9874</v>
      </c>
      <c r="B9875" t="s">
        <v>10877</v>
      </c>
      <c r="C9875">
        <v>2016</v>
      </c>
      <c r="D9875" t="s">
        <v>2667</v>
      </c>
      <c r="E9875" s="1">
        <v>42714</v>
      </c>
      <c r="F9875">
        <f>DATEDIF(Order1[[#This Row],[Order Date]],Order1[[#This Row],[Ship Date]],"D")</f>
        <v>4</v>
      </c>
      <c r="G9875" s="1">
        <v>42718</v>
      </c>
      <c r="H9875" t="s">
        <v>49</v>
      </c>
      <c r="I9875" t="s">
        <v>2975</v>
      </c>
      <c r="J9875" t="s">
        <v>2976</v>
      </c>
      <c r="K9875" t="s">
        <v>101</v>
      </c>
      <c r="L9875" t="s">
        <v>26</v>
      </c>
      <c r="M9875" t="s">
        <v>265</v>
      </c>
      <c r="N9875" t="s">
        <v>266</v>
      </c>
      <c r="O9875">
        <v>10024</v>
      </c>
      <c r="P9875">
        <v>2</v>
      </c>
      <c r="Q9875" t="s">
        <v>147</v>
      </c>
      <c r="R9875" t="s">
        <v>6491</v>
      </c>
      <c r="S9875" t="s">
        <v>45</v>
      </c>
      <c r="T9875">
        <f>Order1[[#This Row],[Sales]]/(Order1[[#This Row],[Quantity]]*(1-Order1[[#This Row],[Discount]]))</f>
        <v>6.48</v>
      </c>
      <c r="U9875" t="s">
        <v>89</v>
      </c>
      <c r="V9875" t="s">
        <v>6492</v>
      </c>
      <c r="W9875" t="s">
        <v>10977</v>
      </c>
      <c r="X9875">
        <v>6.48</v>
      </c>
      <c r="Y9875">
        <v>1</v>
      </c>
      <c r="Z9875">
        <v>0</v>
      </c>
      <c r="AA9875">
        <v>3.1104000000000003</v>
      </c>
      <c r="AB9875">
        <f>(Order1[[#This Row],[Sales]]-Order1[[#This Row],[Profit]])/Order1[[#This Row],[Quantity]]</f>
        <v>3.3696000000000002</v>
      </c>
      <c r="AC9875">
        <f>Order1[[#This Row],[Unit Cost]]*Order1[[#This Row],[Quantity]]</f>
        <v>3.3696000000000002</v>
      </c>
    </row>
    <row r="9876" spans="1:29" x14ac:dyDescent="0.35">
      <c r="A9876">
        <v>9875</v>
      </c>
      <c r="B9876" t="s">
        <v>10878</v>
      </c>
      <c r="C9876">
        <v>2016</v>
      </c>
      <c r="D9876" t="s">
        <v>2667</v>
      </c>
      <c r="E9876" s="1">
        <v>42635</v>
      </c>
      <c r="F9876">
        <f>DATEDIF(Order1[[#This Row],[Order Date]],Order1[[#This Row],[Ship Date]],"D")</f>
        <v>2</v>
      </c>
      <c r="G9876" s="1">
        <v>42637</v>
      </c>
      <c r="H9876" t="s">
        <v>22</v>
      </c>
      <c r="I9876" t="s">
        <v>3967</v>
      </c>
      <c r="J9876" t="s">
        <v>3968</v>
      </c>
      <c r="K9876" t="s">
        <v>101</v>
      </c>
      <c r="L9876" t="s">
        <v>26</v>
      </c>
      <c r="M9876" t="s">
        <v>3878</v>
      </c>
      <c r="N9876" t="s">
        <v>497</v>
      </c>
      <c r="O9876">
        <v>44134</v>
      </c>
      <c r="P9876">
        <v>7</v>
      </c>
      <c r="Q9876" t="s">
        <v>147</v>
      </c>
      <c r="R9876" t="s">
        <v>3461</v>
      </c>
      <c r="S9876" t="s">
        <v>45</v>
      </c>
      <c r="T9876">
        <f>Order1[[#This Row],[Sales]]/(Order1[[#This Row],[Quantity]]*(1-Order1[[#This Row],[Discount]]))</f>
        <v>39.979999999999997</v>
      </c>
      <c r="U9876" t="s">
        <v>172</v>
      </c>
      <c r="V9876" t="s">
        <v>3462</v>
      </c>
      <c r="W9876" t="s">
        <v>10977</v>
      </c>
      <c r="X9876">
        <v>63.967999999999996</v>
      </c>
      <c r="Y9876">
        <v>2</v>
      </c>
      <c r="Z9876">
        <v>0.2</v>
      </c>
      <c r="AA9876">
        <v>19.989999999999995</v>
      </c>
      <c r="AB9876">
        <f>(Order1[[#This Row],[Sales]]-Order1[[#This Row],[Profit]])/Order1[[#This Row],[Quantity]]</f>
        <v>21.989000000000001</v>
      </c>
      <c r="AC9876">
        <f>Order1[[#This Row],[Unit Cost]]*Order1[[#This Row],[Quantity]]</f>
        <v>43.978000000000002</v>
      </c>
    </row>
    <row r="9877" spans="1:29" x14ac:dyDescent="0.35">
      <c r="A9877">
        <v>9876</v>
      </c>
      <c r="B9877" t="s">
        <v>10879</v>
      </c>
      <c r="C9877">
        <v>2015</v>
      </c>
      <c r="D9877" t="s">
        <v>2667</v>
      </c>
      <c r="E9877" s="1">
        <v>42367</v>
      </c>
      <c r="F9877">
        <f>DATEDIF(Order1[[#This Row],[Order Date]],Order1[[#This Row],[Ship Date]],"D")</f>
        <v>7</v>
      </c>
      <c r="G9877" s="1">
        <v>42374</v>
      </c>
      <c r="H9877" t="s">
        <v>49</v>
      </c>
      <c r="I9877" t="s">
        <v>1429</v>
      </c>
      <c r="J9877" t="s">
        <v>1430</v>
      </c>
      <c r="K9877" t="s">
        <v>25</v>
      </c>
      <c r="L9877" t="s">
        <v>26</v>
      </c>
      <c r="M9877" t="s">
        <v>265</v>
      </c>
      <c r="N9877" t="s">
        <v>266</v>
      </c>
      <c r="O9877">
        <v>10035</v>
      </c>
      <c r="P9877">
        <v>2</v>
      </c>
      <c r="Q9877" t="s">
        <v>147</v>
      </c>
      <c r="R9877" t="s">
        <v>10334</v>
      </c>
      <c r="S9877" t="s">
        <v>45</v>
      </c>
      <c r="T9877">
        <f>Order1[[#This Row],[Sales]]/(Order1[[#This Row],[Quantity]]*(1-Order1[[#This Row],[Discount]]))</f>
        <v>3.18</v>
      </c>
      <c r="U9877" t="s">
        <v>578</v>
      </c>
      <c r="V9877" t="s">
        <v>10335</v>
      </c>
      <c r="W9877" t="s">
        <v>10977</v>
      </c>
      <c r="X9877">
        <v>6.36</v>
      </c>
      <c r="Y9877">
        <v>2</v>
      </c>
      <c r="Z9877">
        <v>0</v>
      </c>
      <c r="AA9877">
        <v>6.3600000000000101E-2</v>
      </c>
      <c r="AB9877">
        <f>(Order1[[#This Row],[Sales]]-Order1[[#This Row],[Profit]])/Order1[[#This Row],[Quantity]]</f>
        <v>3.1482000000000001</v>
      </c>
      <c r="AC9877">
        <f>Order1[[#This Row],[Unit Cost]]*Order1[[#This Row],[Quantity]]</f>
        <v>6.2964000000000002</v>
      </c>
    </row>
    <row r="9878" spans="1:29" x14ac:dyDescent="0.35">
      <c r="A9878">
        <v>9877</v>
      </c>
      <c r="B9878" t="s">
        <v>10880</v>
      </c>
      <c r="C9878">
        <v>2017</v>
      </c>
      <c r="D9878" t="s">
        <v>2667</v>
      </c>
      <c r="E9878" s="1">
        <v>42845</v>
      </c>
      <c r="F9878">
        <f>DATEDIF(Order1[[#This Row],[Order Date]],Order1[[#This Row],[Ship Date]],"D")</f>
        <v>1</v>
      </c>
      <c r="G9878" s="1">
        <v>42846</v>
      </c>
      <c r="H9878" t="s">
        <v>187</v>
      </c>
      <c r="I9878" t="s">
        <v>4535</v>
      </c>
      <c r="J9878" t="s">
        <v>4536</v>
      </c>
      <c r="K9878" t="s">
        <v>101</v>
      </c>
      <c r="L9878" t="s">
        <v>26</v>
      </c>
      <c r="M9878" t="s">
        <v>2184</v>
      </c>
      <c r="N9878" t="s">
        <v>497</v>
      </c>
      <c r="O9878">
        <v>44105</v>
      </c>
      <c r="P9878">
        <v>7</v>
      </c>
      <c r="Q9878" t="s">
        <v>147</v>
      </c>
      <c r="R9878" t="s">
        <v>5008</v>
      </c>
      <c r="S9878" t="s">
        <v>45</v>
      </c>
      <c r="T9878">
        <f>Order1[[#This Row],[Sales]]/(Order1[[#This Row],[Quantity]]*(1-Order1[[#This Row],[Discount]]))</f>
        <v>265.17</v>
      </c>
      <c r="U9878" t="s">
        <v>58</v>
      </c>
      <c r="V9878" t="s">
        <v>5009</v>
      </c>
      <c r="W9878" t="s">
        <v>10977</v>
      </c>
      <c r="X9878">
        <v>848.5440000000001</v>
      </c>
      <c r="Y9878">
        <v>4</v>
      </c>
      <c r="Z9878">
        <v>0.2</v>
      </c>
      <c r="AA9878">
        <v>-21.213600000000099</v>
      </c>
      <c r="AB9878">
        <f>(Order1[[#This Row],[Sales]]-Order1[[#This Row],[Profit]])/Order1[[#This Row],[Quantity]]</f>
        <v>217.43940000000003</v>
      </c>
      <c r="AC9878">
        <f>Order1[[#This Row],[Unit Cost]]*Order1[[#This Row],[Quantity]]</f>
        <v>869.75760000000014</v>
      </c>
    </row>
    <row r="9879" spans="1:29" x14ac:dyDescent="0.35">
      <c r="A9879">
        <v>9878</v>
      </c>
      <c r="B9879" t="s">
        <v>10880</v>
      </c>
      <c r="C9879">
        <v>2017</v>
      </c>
      <c r="D9879" t="s">
        <v>2667</v>
      </c>
      <c r="E9879" s="1">
        <v>42845</v>
      </c>
      <c r="F9879">
        <f>DATEDIF(Order1[[#This Row],[Order Date]],Order1[[#This Row],[Ship Date]],"D")</f>
        <v>1</v>
      </c>
      <c r="G9879" s="1">
        <v>42846</v>
      </c>
      <c r="H9879" t="s">
        <v>187</v>
      </c>
      <c r="I9879" t="s">
        <v>4535</v>
      </c>
      <c r="J9879" t="s">
        <v>4536</v>
      </c>
      <c r="K9879" t="s">
        <v>101</v>
      </c>
      <c r="L9879" t="s">
        <v>26</v>
      </c>
      <c r="M9879" t="s">
        <v>2184</v>
      </c>
      <c r="N9879" t="s">
        <v>497</v>
      </c>
      <c r="O9879">
        <v>44105</v>
      </c>
      <c r="P9879">
        <v>7</v>
      </c>
      <c r="Q9879" t="s">
        <v>147</v>
      </c>
      <c r="R9879" t="s">
        <v>6144</v>
      </c>
      <c r="S9879" t="s">
        <v>45</v>
      </c>
      <c r="T9879">
        <f>Order1[[#This Row],[Sales]]/(Order1[[#This Row],[Quantity]]*(1-Order1[[#This Row],[Discount]]))</f>
        <v>5.8</v>
      </c>
      <c r="U9879" t="s">
        <v>74</v>
      </c>
      <c r="V9879" t="s">
        <v>6145</v>
      </c>
      <c r="W9879" t="s">
        <v>10977</v>
      </c>
      <c r="X9879">
        <v>8.7000000000000011</v>
      </c>
      <c r="Y9879">
        <v>5</v>
      </c>
      <c r="Z9879">
        <v>0.7</v>
      </c>
      <c r="AA9879">
        <v>-6.379999999999999</v>
      </c>
      <c r="AB9879">
        <f>(Order1[[#This Row],[Sales]]-Order1[[#This Row],[Profit]])/Order1[[#This Row],[Quantity]]</f>
        <v>3.016</v>
      </c>
      <c r="AC9879">
        <f>Order1[[#This Row],[Unit Cost]]*Order1[[#This Row],[Quantity]]</f>
        <v>15.08</v>
      </c>
    </row>
    <row r="9880" spans="1:29" x14ac:dyDescent="0.35">
      <c r="A9880">
        <v>9879</v>
      </c>
      <c r="B9880" t="s">
        <v>10880</v>
      </c>
      <c r="C9880">
        <v>2017</v>
      </c>
      <c r="D9880" t="s">
        <v>2667</v>
      </c>
      <c r="E9880" s="1">
        <v>42845</v>
      </c>
      <c r="F9880">
        <f>DATEDIF(Order1[[#This Row],[Order Date]],Order1[[#This Row],[Ship Date]],"D")</f>
        <v>1</v>
      </c>
      <c r="G9880" s="1">
        <v>42846</v>
      </c>
      <c r="H9880" t="s">
        <v>187</v>
      </c>
      <c r="I9880" t="s">
        <v>4535</v>
      </c>
      <c r="J9880" t="s">
        <v>4536</v>
      </c>
      <c r="K9880" t="s">
        <v>101</v>
      </c>
      <c r="L9880" t="s">
        <v>26</v>
      </c>
      <c r="M9880" t="s">
        <v>2184</v>
      </c>
      <c r="N9880" t="s">
        <v>497</v>
      </c>
      <c r="O9880">
        <v>44105</v>
      </c>
      <c r="P9880">
        <v>7</v>
      </c>
      <c r="Q9880" t="s">
        <v>147</v>
      </c>
      <c r="R9880" t="s">
        <v>8900</v>
      </c>
      <c r="S9880" t="s">
        <v>70</v>
      </c>
      <c r="T9880">
        <f>Order1[[#This Row],[Sales]]/(Order1[[#This Row],[Quantity]]*(1-Order1[[#This Row],[Discount]]))</f>
        <v>67.989999999999995</v>
      </c>
      <c r="U9880" t="s">
        <v>71</v>
      </c>
      <c r="V9880" t="s">
        <v>8901</v>
      </c>
      <c r="W9880" t="s">
        <v>10977</v>
      </c>
      <c r="X9880">
        <v>122.38199999999999</v>
      </c>
      <c r="Y9880">
        <v>3</v>
      </c>
      <c r="Z9880">
        <v>0.4</v>
      </c>
      <c r="AA9880">
        <v>-24.476399999999998</v>
      </c>
      <c r="AB9880">
        <f>(Order1[[#This Row],[Sales]]-Order1[[#This Row],[Profit]])/Order1[[#This Row],[Quantity]]</f>
        <v>48.952799999999996</v>
      </c>
      <c r="AC9880">
        <f>Order1[[#This Row],[Unit Cost]]*Order1[[#This Row],[Quantity]]</f>
        <v>146.85839999999999</v>
      </c>
    </row>
    <row r="9881" spans="1:29" x14ac:dyDescent="0.35">
      <c r="A9881">
        <v>9880</v>
      </c>
      <c r="B9881" t="s">
        <v>10881</v>
      </c>
      <c r="C9881">
        <v>2016</v>
      </c>
      <c r="D9881" t="s">
        <v>2667</v>
      </c>
      <c r="E9881" s="1">
        <v>42603</v>
      </c>
      <c r="F9881">
        <f>DATEDIF(Order1[[#This Row],[Order Date]],Order1[[#This Row],[Ship Date]],"D")</f>
        <v>4</v>
      </c>
      <c r="G9881" s="1">
        <v>42607</v>
      </c>
      <c r="H9881" t="s">
        <v>49</v>
      </c>
      <c r="I9881" t="s">
        <v>2270</v>
      </c>
      <c r="J9881" t="s">
        <v>2271</v>
      </c>
      <c r="K9881" t="s">
        <v>25</v>
      </c>
      <c r="L9881" t="s">
        <v>26</v>
      </c>
      <c r="M9881" t="s">
        <v>265</v>
      </c>
      <c r="N9881" t="s">
        <v>266</v>
      </c>
      <c r="O9881">
        <v>10035</v>
      </c>
      <c r="P9881">
        <v>2</v>
      </c>
      <c r="Q9881" t="s">
        <v>147</v>
      </c>
      <c r="R9881" t="s">
        <v>3749</v>
      </c>
      <c r="S9881" t="s">
        <v>31</v>
      </c>
      <c r="T9881">
        <f>Order1[[#This Row],[Sales]]/(Order1[[#This Row],[Quantity]]*(1-Order1[[#This Row],[Discount]]))</f>
        <v>90.98</v>
      </c>
      <c r="U9881" t="s">
        <v>35</v>
      </c>
      <c r="V9881" t="s">
        <v>3750</v>
      </c>
      <c r="W9881" t="s">
        <v>10977</v>
      </c>
      <c r="X9881">
        <v>573.17399999999998</v>
      </c>
      <c r="Y9881">
        <v>7</v>
      </c>
      <c r="Z9881">
        <v>0.1</v>
      </c>
      <c r="AA9881">
        <v>63.685999999999979</v>
      </c>
      <c r="AB9881">
        <f>(Order1[[#This Row],[Sales]]-Order1[[#This Row],[Profit]])/Order1[[#This Row],[Quantity]]</f>
        <v>72.784000000000006</v>
      </c>
      <c r="AC9881">
        <f>Order1[[#This Row],[Unit Cost]]*Order1[[#This Row],[Quantity]]</f>
        <v>509.48800000000006</v>
      </c>
    </row>
    <row r="9882" spans="1:29" x14ac:dyDescent="0.35">
      <c r="A9882">
        <v>9881</v>
      </c>
      <c r="B9882" t="s">
        <v>10882</v>
      </c>
      <c r="C9882">
        <v>2015</v>
      </c>
      <c r="D9882" t="s">
        <v>2667</v>
      </c>
      <c r="E9882" s="1">
        <v>42153</v>
      </c>
      <c r="F9882">
        <f>DATEDIF(Order1[[#This Row],[Order Date]],Order1[[#This Row],[Ship Date]],"D")</f>
        <v>2</v>
      </c>
      <c r="G9882" s="1">
        <v>42155</v>
      </c>
      <c r="H9882" t="s">
        <v>187</v>
      </c>
      <c r="I9882" t="s">
        <v>3180</v>
      </c>
      <c r="J9882" t="s">
        <v>3181</v>
      </c>
      <c r="K9882" t="s">
        <v>101</v>
      </c>
      <c r="L9882" t="s">
        <v>26</v>
      </c>
      <c r="M9882" t="s">
        <v>2184</v>
      </c>
      <c r="N9882" t="s">
        <v>497</v>
      </c>
      <c r="O9882">
        <v>44105</v>
      </c>
      <c r="P9882">
        <v>7</v>
      </c>
      <c r="Q9882" t="s">
        <v>147</v>
      </c>
      <c r="R9882" t="s">
        <v>1056</v>
      </c>
      <c r="S9882" t="s">
        <v>45</v>
      </c>
      <c r="T9882">
        <f>Order1[[#This Row],[Sales]]/(Order1[[#This Row],[Quantity]]*(1-Order1[[#This Row],[Discount]]))</f>
        <v>35.439999999999991</v>
      </c>
      <c r="U9882" t="s">
        <v>89</v>
      </c>
      <c r="V9882" t="s">
        <v>185</v>
      </c>
      <c r="W9882" t="s">
        <v>10977</v>
      </c>
      <c r="X9882">
        <v>85.055999999999997</v>
      </c>
      <c r="Y9882">
        <v>3</v>
      </c>
      <c r="Z9882">
        <v>0.2</v>
      </c>
      <c r="AA9882">
        <v>28.706399999999991</v>
      </c>
      <c r="AB9882">
        <f>(Order1[[#This Row],[Sales]]-Order1[[#This Row],[Profit]])/Order1[[#This Row],[Quantity]]</f>
        <v>18.783200000000004</v>
      </c>
      <c r="AC9882">
        <f>Order1[[#This Row],[Unit Cost]]*Order1[[#This Row],[Quantity]]</f>
        <v>56.349600000000009</v>
      </c>
    </row>
    <row r="9883" spans="1:29" x14ac:dyDescent="0.35">
      <c r="A9883">
        <v>9882</v>
      </c>
      <c r="B9883" t="s">
        <v>10883</v>
      </c>
      <c r="C9883">
        <v>2014</v>
      </c>
      <c r="D9883" t="s">
        <v>779</v>
      </c>
      <c r="E9883" s="1">
        <v>41863</v>
      </c>
      <c r="F9883">
        <f>DATEDIF(Order1[[#This Row],[Order Date]],Order1[[#This Row],[Ship Date]],"D")</f>
        <v>1</v>
      </c>
      <c r="G9883" s="1">
        <v>41864</v>
      </c>
      <c r="H9883" t="s">
        <v>187</v>
      </c>
      <c r="I9883" t="s">
        <v>2726</v>
      </c>
      <c r="J9883" t="s">
        <v>2727</v>
      </c>
      <c r="K9883" t="s">
        <v>25</v>
      </c>
      <c r="L9883" t="s">
        <v>26</v>
      </c>
      <c r="M9883" t="s">
        <v>5682</v>
      </c>
      <c r="N9883" t="s">
        <v>1274</v>
      </c>
      <c r="O9883">
        <v>30188</v>
      </c>
      <c r="P9883">
        <v>7</v>
      </c>
      <c r="Q9883" t="s">
        <v>29</v>
      </c>
      <c r="R9883" t="s">
        <v>2361</v>
      </c>
      <c r="S9883" t="s">
        <v>45</v>
      </c>
      <c r="T9883">
        <f>Order1[[#This Row],[Sales]]/(Order1[[#This Row],[Quantity]]*(1-Order1[[#This Row],[Discount]]))</f>
        <v>4.68</v>
      </c>
      <c r="U9883" t="s">
        <v>74</v>
      </c>
      <c r="V9883" t="s">
        <v>2362</v>
      </c>
      <c r="W9883" t="s">
        <v>10977</v>
      </c>
      <c r="X9883">
        <v>14.04</v>
      </c>
      <c r="Y9883">
        <v>3</v>
      </c>
      <c r="Z9883">
        <v>0</v>
      </c>
      <c r="AA9883">
        <v>6.7392000000000003</v>
      </c>
      <c r="AB9883">
        <f>(Order1[[#This Row],[Sales]]-Order1[[#This Row],[Profit]])/Order1[[#This Row],[Quantity]]</f>
        <v>2.4335999999999998</v>
      </c>
      <c r="AC9883">
        <f>Order1[[#This Row],[Unit Cost]]*Order1[[#This Row],[Quantity]]</f>
        <v>7.3007999999999988</v>
      </c>
    </row>
    <row r="9884" spans="1:29" x14ac:dyDescent="0.35">
      <c r="A9884">
        <v>9883</v>
      </c>
      <c r="B9884" t="s">
        <v>10883</v>
      </c>
      <c r="C9884">
        <v>2014</v>
      </c>
      <c r="D9884" t="s">
        <v>779</v>
      </c>
      <c r="E9884" s="1">
        <v>41863</v>
      </c>
      <c r="F9884">
        <f>DATEDIF(Order1[[#This Row],[Order Date]],Order1[[#This Row],[Ship Date]],"D")</f>
        <v>1</v>
      </c>
      <c r="G9884" s="1">
        <v>41864</v>
      </c>
      <c r="H9884" t="s">
        <v>187</v>
      </c>
      <c r="I9884" t="s">
        <v>2726</v>
      </c>
      <c r="J9884" t="s">
        <v>2727</v>
      </c>
      <c r="K9884" t="s">
        <v>25</v>
      </c>
      <c r="L9884" t="s">
        <v>26</v>
      </c>
      <c r="M9884" t="s">
        <v>5682</v>
      </c>
      <c r="N9884" t="s">
        <v>1274</v>
      </c>
      <c r="O9884">
        <v>30188</v>
      </c>
      <c r="P9884">
        <v>7</v>
      </c>
      <c r="Q9884" t="s">
        <v>29</v>
      </c>
      <c r="R9884" t="s">
        <v>3566</v>
      </c>
      <c r="S9884" t="s">
        <v>70</v>
      </c>
      <c r="T9884">
        <f>Order1[[#This Row],[Sales]]/(Order1[[#This Row],[Quantity]]*(1-Order1[[#This Row],[Discount]]))</f>
        <v>20.970000000000002</v>
      </c>
      <c r="U9884" t="s">
        <v>160</v>
      </c>
      <c r="V9884" t="s">
        <v>3567</v>
      </c>
      <c r="W9884" t="s">
        <v>10977</v>
      </c>
      <c r="X9884">
        <v>272.61</v>
      </c>
      <c r="Y9884">
        <v>13</v>
      </c>
      <c r="Z9884">
        <v>0</v>
      </c>
      <c r="AA9884">
        <v>98.139599999999987</v>
      </c>
      <c r="AB9884">
        <f>(Order1[[#This Row],[Sales]]-Order1[[#This Row],[Profit]])/Order1[[#This Row],[Quantity]]</f>
        <v>13.420800000000003</v>
      </c>
      <c r="AC9884">
        <f>Order1[[#This Row],[Unit Cost]]*Order1[[#This Row],[Quantity]]</f>
        <v>174.47040000000004</v>
      </c>
    </row>
    <row r="9885" spans="1:29" x14ac:dyDescent="0.35">
      <c r="A9885">
        <v>9884</v>
      </c>
      <c r="B9885" t="s">
        <v>10884</v>
      </c>
      <c r="C9885">
        <v>2014</v>
      </c>
      <c r="D9885" t="s">
        <v>7166</v>
      </c>
      <c r="E9885" s="1">
        <v>41732</v>
      </c>
      <c r="F9885">
        <f>DATEDIF(Order1[[#This Row],[Order Date]],Order1[[#This Row],[Ship Date]],"D")</f>
        <v>5</v>
      </c>
      <c r="G9885" s="1">
        <v>41737</v>
      </c>
      <c r="H9885" t="s">
        <v>49</v>
      </c>
      <c r="I9885" t="s">
        <v>6989</v>
      </c>
      <c r="J9885" t="s">
        <v>6990</v>
      </c>
      <c r="K9885" t="s">
        <v>40</v>
      </c>
      <c r="L9885" t="s">
        <v>26</v>
      </c>
      <c r="M9885" t="s">
        <v>41</v>
      </c>
      <c r="N9885" t="s">
        <v>42</v>
      </c>
      <c r="O9885">
        <v>90008</v>
      </c>
      <c r="P9885">
        <v>7</v>
      </c>
      <c r="Q9885" t="s">
        <v>43</v>
      </c>
      <c r="R9885" t="s">
        <v>1594</v>
      </c>
      <c r="S9885" t="s">
        <v>45</v>
      </c>
      <c r="T9885">
        <f>Order1[[#This Row],[Sales]]/(Order1[[#This Row],[Quantity]]*(1-Order1[[#This Row],[Discount]]))</f>
        <v>5.58</v>
      </c>
      <c r="U9885" t="s">
        <v>172</v>
      </c>
      <c r="V9885" t="s">
        <v>670</v>
      </c>
      <c r="W9885" t="s">
        <v>10977</v>
      </c>
      <c r="X9885">
        <v>11.16</v>
      </c>
      <c r="Y9885">
        <v>2</v>
      </c>
      <c r="Z9885">
        <v>0</v>
      </c>
      <c r="AA9885">
        <v>5.58</v>
      </c>
      <c r="AB9885">
        <f>(Order1[[#This Row],[Sales]]-Order1[[#This Row],[Profit]])/Order1[[#This Row],[Quantity]]</f>
        <v>2.79</v>
      </c>
      <c r="AC9885">
        <f>Order1[[#This Row],[Unit Cost]]*Order1[[#This Row],[Quantity]]</f>
        <v>5.58</v>
      </c>
    </row>
    <row r="9886" spans="1:29" x14ac:dyDescent="0.35">
      <c r="A9886">
        <v>9885</v>
      </c>
      <c r="B9886" t="s">
        <v>10884</v>
      </c>
      <c r="C9886">
        <v>2014</v>
      </c>
      <c r="D9886" t="s">
        <v>7166</v>
      </c>
      <c r="E9886" s="1">
        <v>41732</v>
      </c>
      <c r="F9886">
        <f>DATEDIF(Order1[[#This Row],[Order Date]],Order1[[#This Row],[Ship Date]],"D")</f>
        <v>5</v>
      </c>
      <c r="G9886" s="1">
        <v>41737</v>
      </c>
      <c r="H9886" t="s">
        <v>49</v>
      </c>
      <c r="I9886" t="s">
        <v>6989</v>
      </c>
      <c r="J9886" t="s">
        <v>6990</v>
      </c>
      <c r="K9886" t="s">
        <v>40</v>
      </c>
      <c r="L9886" t="s">
        <v>26</v>
      </c>
      <c r="M9886" t="s">
        <v>41</v>
      </c>
      <c r="N9886" t="s">
        <v>42</v>
      </c>
      <c r="O9886">
        <v>90008</v>
      </c>
      <c r="P9886">
        <v>7</v>
      </c>
      <c r="Q9886" t="s">
        <v>43</v>
      </c>
      <c r="R9886" t="s">
        <v>4802</v>
      </c>
      <c r="S9886" t="s">
        <v>70</v>
      </c>
      <c r="T9886">
        <f>Order1[[#This Row],[Sales]]/(Order1[[#This Row],[Quantity]]*(1-Order1[[#This Row],[Discount]]))</f>
        <v>20.77</v>
      </c>
      <c r="U9886" t="s">
        <v>160</v>
      </c>
      <c r="V9886" t="s">
        <v>4803</v>
      </c>
      <c r="W9886" t="s">
        <v>10977</v>
      </c>
      <c r="X9886">
        <v>62.31</v>
      </c>
      <c r="Y9886">
        <v>3</v>
      </c>
      <c r="Z9886">
        <v>0</v>
      </c>
      <c r="AA9886">
        <v>22.4316</v>
      </c>
      <c r="AB9886">
        <f>(Order1[[#This Row],[Sales]]-Order1[[#This Row],[Profit]])/Order1[[#This Row],[Quantity]]</f>
        <v>13.2928</v>
      </c>
      <c r="AC9886">
        <f>Order1[[#This Row],[Unit Cost]]*Order1[[#This Row],[Quantity]]</f>
        <v>39.878399999999999</v>
      </c>
    </row>
    <row r="9887" spans="1:29" x14ac:dyDescent="0.35">
      <c r="A9887">
        <v>9886</v>
      </c>
      <c r="B9887" t="s">
        <v>10884</v>
      </c>
      <c r="C9887">
        <v>2014</v>
      </c>
      <c r="D9887" t="s">
        <v>7166</v>
      </c>
      <c r="E9887" s="1">
        <v>41732</v>
      </c>
      <c r="F9887">
        <f>DATEDIF(Order1[[#This Row],[Order Date]],Order1[[#This Row],[Ship Date]],"D")</f>
        <v>5</v>
      </c>
      <c r="G9887" s="1">
        <v>41737</v>
      </c>
      <c r="H9887" t="s">
        <v>49</v>
      </c>
      <c r="I9887" t="s">
        <v>6989</v>
      </c>
      <c r="J9887" t="s">
        <v>6990</v>
      </c>
      <c r="K9887" t="s">
        <v>40</v>
      </c>
      <c r="L9887" t="s">
        <v>26</v>
      </c>
      <c r="M9887" t="s">
        <v>41</v>
      </c>
      <c r="N9887" t="s">
        <v>42</v>
      </c>
      <c r="O9887">
        <v>90008</v>
      </c>
      <c r="P9887">
        <v>7</v>
      </c>
      <c r="Q9887" t="s">
        <v>43</v>
      </c>
      <c r="R9887" t="s">
        <v>4423</v>
      </c>
      <c r="S9887" t="s">
        <v>70</v>
      </c>
      <c r="T9887">
        <f>Order1[[#This Row],[Sales]]/(Order1[[#This Row],[Quantity]]*(1-Order1[[#This Row],[Discount]]))</f>
        <v>79.989999999999995</v>
      </c>
      <c r="U9887" t="s">
        <v>160</v>
      </c>
      <c r="V9887" t="s">
        <v>4424</v>
      </c>
      <c r="W9887" t="s">
        <v>10977</v>
      </c>
      <c r="X9887">
        <v>159.97999999999999</v>
      </c>
      <c r="Y9887">
        <v>2</v>
      </c>
      <c r="Z9887">
        <v>0</v>
      </c>
      <c r="AA9887">
        <v>57.592799999999997</v>
      </c>
      <c r="AB9887">
        <f>(Order1[[#This Row],[Sales]]-Order1[[#This Row],[Profit]])/Order1[[#This Row],[Quantity]]</f>
        <v>51.193599999999996</v>
      </c>
      <c r="AC9887">
        <f>Order1[[#This Row],[Unit Cost]]*Order1[[#This Row],[Quantity]]</f>
        <v>102.38719999999999</v>
      </c>
    </row>
    <row r="9888" spans="1:29" x14ac:dyDescent="0.35">
      <c r="A9888">
        <v>9887</v>
      </c>
      <c r="B9888" t="s">
        <v>10885</v>
      </c>
      <c r="C9888">
        <v>2014</v>
      </c>
      <c r="D9888" t="s">
        <v>5359</v>
      </c>
      <c r="E9888" s="1">
        <v>41662</v>
      </c>
      <c r="F9888">
        <f>DATEDIF(Order1[[#This Row],[Order Date]],Order1[[#This Row],[Ship Date]],"D")</f>
        <v>4</v>
      </c>
      <c r="G9888" s="1">
        <v>41666</v>
      </c>
      <c r="H9888" t="s">
        <v>49</v>
      </c>
      <c r="I9888" t="s">
        <v>5440</v>
      </c>
      <c r="J9888" t="s">
        <v>5441</v>
      </c>
      <c r="K9888" t="s">
        <v>25</v>
      </c>
      <c r="L9888" t="s">
        <v>26</v>
      </c>
      <c r="M9888" t="s">
        <v>4276</v>
      </c>
      <c r="N9888" t="s">
        <v>253</v>
      </c>
      <c r="O9888">
        <v>47905</v>
      </c>
      <c r="P9888">
        <v>2</v>
      </c>
      <c r="Q9888" t="s">
        <v>104</v>
      </c>
      <c r="R9888" t="s">
        <v>1919</v>
      </c>
      <c r="S9888" t="s">
        <v>45</v>
      </c>
      <c r="T9888">
        <f>Order1[[#This Row],[Sales]]/(Order1[[#This Row],[Quantity]]*(1-Order1[[#This Row],[Discount]]))</f>
        <v>1.9799999999999998</v>
      </c>
      <c r="U9888" t="s">
        <v>268</v>
      </c>
      <c r="V9888" t="s">
        <v>1920</v>
      </c>
      <c r="W9888" t="s">
        <v>10977</v>
      </c>
      <c r="X9888">
        <v>5.9399999999999995</v>
      </c>
      <c r="Y9888">
        <v>3</v>
      </c>
      <c r="Z9888">
        <v>0</v>
      </c>
      <c r="AA9888">
        <v>0</v>
      </c>
      <c r="AB9888">
        <f>(Order1[[#This Row],[Sales]]-Order1[[#This Row],[Profit]])/Order1[[#This Row],[Quantity]]</f>
        <v>1.9799999999999998</v>
      </c>
      <c r="AC9888">
        <f>Order1[[#This Row],[Unit Cost]]*Order1[[#This Row],[Quantity]]</f>
        <v>5.9399999999999995</v>
      </c>
    </row>
    <row r="9889" spans="1:29" x14ac:dyDescent="0.35">
      <c r="A9889">
        <v>9888</v>
      </c>
      <c r="B9889" t="s">
        <v>10886</v>
      </c>
      <c r="C9889">
        <v>2017</v>
      </c>
      <c r="D9889" t="s">
        <v>2667</v>
      </c>
      <c r="E9889" s="1">
        <v>43020</v>
      </c>
      <c r="F9889">
        <f>DATEDIF(Order1[[#This Row],[Order Date]],Order1[[#This Row],[Ship Date]],"D")</f>
        <v>3</v>
      </c>
      <c r="G9889" s="1">
        <v>43023</v>
      </c>
      <c r="H9889" t="s">
        <v>187</v>
      </c>
      <c r="I9889" t="s">
        <v>2056</v>
      </c>
      <c r="J9889" t="s">
        <v>2057</v>
      </c>
      <c r="K9889" t="s">
        <v>25</v>
      </c>
      <c r="L9889" t="s">
        <v>26</v>
      </c>
      <c r="M9889" t="s">
        <v>265</v>
      </c>
      <c r="N9889" t="s">
        <v>266</v>
      </c>
      <c r="O9889">
        <v>10024</v>
      </c>
      <c r="P9889">
        <v>2</v>
      </c>
      <c r="Q9889" t="s">
        <v>147</v>
      </c>
      <c r="R9889" t="s">
        <v>4950</v>
      </c>
      <c r="S9889" t="s">
        <v>45</v>
      </c>
      <c r="T9889">
        <f>Order1[[#This Row],[Sales]]/(Order1[[#This Row],[Quantity]]*(1-Order1[[#This Row],[Discount]]))</f>
        <v>4.9800000000000004</v>
      </c>
      <c r="U9889" t="s">
        <v>89</v>
      </c>
      <c r="V9889" t="s">
        <v>4951</v>
      </c>
      <c r="W9889" t="s">
        <v>10977</v>
      </c>
      <c r="X9889">
        <v>9.9600000000000009</v>
      </c>
      <c r="Y9889">
        <v>2</v>
      </c>
      <c r="Z9889">
        <v>0</v>
      </c>
      <c r="AA9889">
        <v>4.6812000000000005</v>
      </c>
      <c r="AB9889">
        <f>(Order1[[#This Row],[Sales]]-Order1[[#This Row],[Profit]])/Order1[[#This Row],[Quantity]]</f>
        <v>2.6394000000000002</v>
      </c>
      <c r="AC9889">
        <f>Order1[[#This Row],[Unit Cost]]*Order1[[#This Row],[Quantity]]</f>
        <v>5.2788000000000004</v>
      </c>
    </row>
    <row r="9890" spans="1:29" x14ac:dyDescent="0.35">
      <c r="A9890">
        <v>9889</v>
      </c>
      <c r="B9890" t="s">
        <v>10887</v>
      </c>
      <c r="C9890">
        <v>2015</v>
      </c>
      <c r="D9890" t="s">
        <v>2667</v>
      </c>
      <c r="E9890" s="1">
        <v>42224</v>
      </c>
      <c r="F9890">
        <f>DATEDIF(Order1[[#This Row],[Order Date]],Order1[[#This Row],[Ship Date]],"D")</f>
        <v>4</v>
      </c>
      <c r="G9890" s="1">
        <v>42228</v>
      </c>
      <c r="H9890" t="s">
        <v>49</v>
      </c>
      <c r="I9890" t="s">
        <v>2989</v>
      </c>
      <c r="J9890" t="s">
        <v>2990</v>
      </c>
      <c r="K9890" t="s">
        <v>25</v>
      </c>
      <c r="L9890" t="s">
        <v>26</v>
      </c>
      <c r="M9890" t="s">
        <v>8515</v>
      </c>
      <c r="N9890" t="s">
        <v>266</v>
      </c>
      <c r="O9890">
        <v>13501</v>
      </c>
      <c r="P9890">
        <v>2</v>
      </c>
      <c r="Q9890" t="s">
        <v>147</v>
      </c>
      <c r="R9890" t="s">
        <v>4423</v>
      </c>
      <c r="S9890" t="s">
        <v>70</v>
      </c>
      <c r="T9890">
        <f>Order1[[#This Row],[Sales]]/(Order1[[#This Row],[Quantity]]*(1-Order1[[#This Row],[Discount]]))</f>
        <v>79.989999999999995</v>
      </c>
      <c r="U9890" t="s">
        <v>160</v>
      </c>
      <c r="V9890" t="s">
        <v>4424</v>
      </c>
      <c r="W9890" t="s">
        <v>10977</v>
      </c>
      <c r="X9890">
        <v>79.989999999999995</v>
      </c>
      <c r="Y9890">
        <v>1</v>
      </c>
      <c r="Z9890">
        <v>0</v>
      </c>
      <c r="AA9890">
        <v>28.796399999999998</v>
      </c>
      <c r="AB9890">
        <f>(Order1[[#This Row],[Sales]]-Order1[[#This Row],[Profit]])/Order1[[#This Row],[Quantity]]</f>
        <v>51.193599999999996</v>
      </c>
      <c r="AC9890">
        <f>Order1[[#This Row],[Unit Cost]]*Order1[[#This Row],[Quantity]]</f>
        <v>51.193599999999996</v>
      </c>
    </row>
    <row r="9891" spans="1:29" x14ac:dyDescent="0.35">
      <c r="A9891">
        <v>9890</v>
      </c>
      <c r="B9891" t="s">
        <v>10888</v>
      </c>
      <c r="C9891">
        <v>2017</v>
      </c>
      <c r="D9891" t="s">
        <v>2667</v>
      </c>
      <c r="E9891" s="1">
        <v>42813</v>
      </c>
      <c r="F9891">
        <f>DATEDIF(Order1[[#This Row],[Order Date]],Order1[[#This Row],[Ship Date]],"D")</f>
        <v>1</v>
      </c>
      <c r="G9891" s="1">
        <v>42814</v>
      </c>
      <c r="H9891" t="s">
        <v>187</v>
      </c>
      <c r="I9891" t="s">
        <v>4198</v>
      </c>
      <c r="J9891" t="s">
        <v>4199</v>
      </c>
      <c r="K9891" t="s">
        <v>40</v>
      </c>
      <c r="L9891" t="s">
        <v>26</v>
      </c>
      <c r="M9891" t="s">
        <v>1121</v>
      </c>
      <c r="N9891" t="s">
        <v>789</v>
      </c>
      <c r="O9891">
        <v>8701</v>
      </c>
      <c r="P9891">
        <v>3</v>
      </c>
      <c r="Q9891" t="s">
        <v>147</v>
      </c>
      <c r="R9891" t="s">
        <v>7792</v>
      </c>
      <c r="S9891" t="s">
        <v>45</v>
      </c>
      <c r="T9891">
        <f>Order1[[#This Row],[Sales]]/(Order1[[#This Row],[Quantity]]*(1-Order1[[#This Row],[Discount]]))</f>
        <v>2.98</v>
      </c>
      <c r="U9891" t="s">
        <v>67</v>
      </c>
      <c r="V9891" t="s">
        <v>7793</v>
      </c>
      <c r="W9891" t="s">
        <v>10977</v>
      </c>
      <c r="X9891">
        <v>8.94</v>
      </c>
      <c r="Y9891">
        <v>3</v>
      </c>
      <c r="Z9891">
        <v>0</v>
      </c>
      <c r="AA9891">
        <v>2.4138000000000006</v>
      </c>
      <c r="AB9891">
        <f>(Order1[[#This Row],[Sales]]-Order1[[#This Row],[Profit]])/Order1[[#This Row],[Quantity]]</f>
        <v>2.1753999999999998</v>
      </c>
      <c r="AC9891">
        <f>Order1[[#This Row],[Unit Cost]]*Order1[[#This Row],[Quantity]]</f>
        <v>6.5261999999999993</v>
      </c>
    </row>
    <row r="9892" spans="1:29" x14ac:dyDescent="0.35">
      <c r="A9892">
        <v>9891</v>
      </c>
      <c r="B9892" t="s">
        <v>10889</v>
      </c>
      <c r="C9892">
        <v>2016</v>
      </c>
      <c r="D9892" t="s">
        <v>5359</v>
      </c>
      <c r="E9892" s="1">
        <v>42576</v>
      </c>
      <c r="F9892">
        <f>DATEDIF(Order1[[#This Row],[Order Date]],Order1[[#This Row],[Ship Date]],"D")</f>
        <v>3</v>
      </c>
      <c r="G9892" s="1">
        <v>42579</v>
      </c>
      <c r="H9892" t="s">
        <v>22</v>
      </c>
      <c r="I9892" t="s">
        <v>584</v>
      </c>
      <c r="J9892" t="s">
        <v>585</v>
      </c>
      <c r="K9892" t="s">
        <v>40</v>
      </c>
      <c r="L9892" t="s">
        <v>26</v>
      </c>
      <c r="M9892" t="s">
        <v>2553</v>
      </c>
      <c r="N9892" t="s">
        <v>113</v>
      </c>
      <c r="O9892">
        <v>53209</v>
      </c>
      <c r="P9892">
        <v>5</v>
      </c>
      <c r="Q9892" t="s">
        <v>104</v>
      </c>
      <c r="R9892" t="s">
        <v>6658</v>
      </c>
      <c r="S9892" t="s">
        <v>45</v>
      </c>
      <c r="T9892">
        <f>Order1[[#This Row],[Sales]]/(Order1[[#This Row],[Quantity]]*(1-Order1[[#This Row],[Discount]]))</f>
        <v>10.31</v>
      </c>
      <c r="U9892" t="s">
        <v>89</v>
      </c>
      <c r="V9892" t="s">
        <v>6659</v>
      </c>
      <c r="W9892" t="s">
        <v>10977</v>
      </c>
      <c r="X9892">
        <v>20.62</v>
      </c>
      <c r="Y9892">
        <v>2</v>
      </c>
      <c r="Z9892">
        <v>0</v>
      </c>
      <c r="AA9892">
        <v>9.6913999999999998</v>
      </c>
      <c r="AB9892">
        <f>(Order1[[#This Row],[Sales]]-Order1[[#This Row],[Profit]])/Order1[[#This Row],[Quantity]]</f>
        <v>5.4643000000000006</v>
      </c>
      <c r="AC9892">
        <f>Order1[[#This Row],[Unit Cost]]*Order1[[#This Row],[Quantity]]</f>
        <v>10.928600000000001</v>
      </c>
    </row>
    <row r="9893" spans="1:29" x14ac:dyDescent="0.35">
      <c r="A9893">
        <v>9892</v>
      </c>
      <c r="B9893" t="s">
        <v>10889</v>
      </c>
      <c r="C9893">
        <v>2016</v>
      </c>
      <c r="D9893" t="s">
        <v>5359</v>
      </c>
      <c r="E9893" s="1">
        <v>42576</v>
      </c>
      <c r="F9893">
        <f>DATEDIF(Order1[[#This Row],[Order Date]],Order1[[#This Row],[Ship Date]],"D")</f>
        <v>3</v>
      </c>
      <c r="G9893" s="1">
        <v>42579</v>
      </c>
      <c r="H9893" t="s">
        <v>22</v>
      </c>
      <c r="I9893" t="s">
        <v>584</v>
      </c>
      <c r="J9893" t="s">
        <v>585</v>
      </c>
      <c r="K9893" t="s">
        <v>40</v>
      </c>
      <c r="L9893" t="s">
        <v>26</v>
      </c>
      <c r="M9893" t="s">
        <v>2553</v>
      </c>
      <c r="N9893" t="s">
        <v>113</v>
      </c>
      <c r="O9893">
        <v>53209</v>
      </c>
      <c r="P9893">
        <v>5</v>
      </c>
      <c r="Q9893" t="s">
        <v>104</v>
      </c>
      <c r="R9893" t="s">
        <v>3645</v>
      </c>
      <c r="S9893" t="s">
        <v>70</v>
      </c>
      <c r="T9893">
        <f>Order1[[#This Row],[Sales]]/(Order1[[#This Row],[Quantity]]*(1-Order1[[#This Row],[Discount]]))</f>
        <v>17.75</v>
      </c>
      <c r="U9893" t="s">
        <v>160</v>
      </c>
      <c r="V9893" t="s">
        <v>3646</v>
      </c>
      <c r="W9893" t="s">
        <v>10977</v>
      </c>
      <c r="X9893">
        <v>124.25</v>
      </c>
      <c r="Y9893">
        <v>7</v>
      </c>
      <c r="Z9893">
        <v>0</v>
      </c>
      <c r="AA9893">
        <v>48.457499999999996</v>
      </c>
      <c r="AB9893">
        <f>(Order1[[#This Row],[Sales]]-Order1[[#This Row],[Profit]])/Order1[[#This Row],[Quantity]]</f>
        <v>10.827500000000001</v>
      </c>
      <c r="AC9893">
        <f>Order1[[#This Row],[Unit Cost]]*Order1[[#This Row],[Quantity]]</f>
        <v>75.792500000000004</v>
      </c>
    </row>
    <row r="9894" spans="1:29" x14ac:dyDescent="0.35">
      <c r="A9894">
        <v>9893</v>
      </c>
      <c r="B9894" t="s">
        <v>10889</v>
      </c>
      <c r="C9894">
        <v>2016</v>
      </c>
      <c r="D9894" t="s">
        <v>5359</v>
      </c>
      <c r="E9894" s="1">
        <v>42576</v>
      </c>
      <c r="F9894">
        <f>DATEDIF(Order1[[#This Row],[Order Date]],Order1[[#This Row],[Ship Date]],"D")</f>
        <v>3</v>
      </c>
      <c r="G9894" s="1">
        <v>42579</v>
      </c>
      <c r="H9894" t="s">
        <v>22</v>
      </c>
      <c r="I9894" t="s">
        <v>584</v>
      </c>
      <c r="J9894" t="s">
        <v>585</v>
      </c>
      <c r="K9894" t="s">
        <v>40</v>
      </c>
      <c r="L9894" t="s">
        <v>26</v>
      </c>
      <c r="M9894" t="s">
        <v>2553</v>
      </c>
      <c r="N9894" t="s">
        <v>113</v>
      </c>
      <c r="O9894">
        <v>53209</v>
      </c>
      <c r="P9894">
        <v>5</v>
      </c>
      <c r="Q9894" t="s">
        <v>104</v>
      </c>
      <c r="R9894" t="s">
        <v>1852</v>
      </c>
      <c r="S9894" t="s">
        <v>70</v>
      </c>
      <c r="T9894">
        <f>Order1[[#This Row],[Sales]]/(Order1[[#This Row],[Quantity]]*(1-Order1[[#This Row],[Discount]]))</f>
        <v>59.510000000000005</v>
      </c>
      <c r="U9894" t="s">
        <v>71</v>
      </c>
      <c r="V9894" t="s">
        <v>1853</v>
      </c>
      <c r="W9894" t="s">
        <v>10977</v>
      </c>
      <c r="X9894">
        <v>297.55</v>
      </c>
      <c r="Y9894">
        <v>5</v>
      </c>
      <c r="Z9894">
        <v>0</v>
      </c>
      <c r="AA9894">
        <v>83.314000000000021</v>
      </c>
      <c r="AB9894">
        <f>(Order1[[#This Row],[Sales]]-Order1[[#This Row],[Profit]])/Order1[[#This Row],[Quantity]]</f>
        <v>42.847200000000001</v>
      </c>
      <c r="AC9894">
        <f>Order1[[#This Row],[Unit Cost]]*Order1[[#This Row],[Quantity]]</f>
        <v>214.23599999999999</v>
      </c>
    </row>
    <row r="9895" spans="1:29" x14ac:dyDescent="0.35">
      <c r="A9895">
        <v>9894</v>
      </c>
      <c r="B9895" t="s">
        <v>10889</v>
      </c>
      <c r="C9895">
        <v>2016</v>
      </c>
      <c r="D9895" t="s">
        <v>5359</v>
      </c>
      <c r="E9895" s="1">
        <v>42576</v>
      </c>
      <c r="F9895">
        <f>DATEDIF(Order1[[#This Row],[Order Date]],Order1[[#This Row],[Ship Date]],"D")</f>
        <v>3</v>
      </c>
      <c r="G9895" s="1">
        <v>42579</v>
      </c>
      <c r="H9895" t="s">
        <v>22</v>
      </c>
      <c r="I9895" t="s">
        <v>584</v>
      </c>
      <c r="J9895" t="s">
        <v>585</v>
      </c>
      <c r="K9895" t="s">
        <v>40</v>
      </c>
      <c r="L9895" t="s">
        <v>26</v>
      </c>
      <c r="M9895" t="s">
        <v>2553</v>
      </c>
      <c r="N9895" t="s">
        <v>113</v>
      </c>
      <c r="O9895">
        <v>53209</v>
      </c>
      <c r="P9895">
        <v>5</v>
      </c>
      <c r="Q9895" t="s">
        <v>104</v>
      </c>
      <c r="R9895" t="s">
        <v>7958</v>
      </c>
      <c r="S9895" t="s">
        <v>31</v>
      </c>
      <c r="T9895">
        <f>Order1[[#This Row],[Sales]]/(Order1[[#This Row],[Quantity]]*(1-Order1[[#This Row],[Discount]]))</f>
        <v>100.89</v>
      </c>
      <c r="U9895" t="s">
        <v>35</v>
      </c>
      <c r="V9895" t="s">
        <v>7959</v>
      </c>
      <c r="W9895" t="s">
        <v>10977</v>
      </c>
      <c r="X9895">
        <v>403.56</v>
      </c>
      <c r="Y9895">
        <v>4</v>
      </c>
      <c r="Z9895">
        <v>0</v>
      </c>
      <c r="AA9895">
        <v>96.854399999999998</v>
      </c>
      <c r="AB9895">
        <f>(Order1[[#This Row],[Sales]]-Order1[[#This Row],[Profit]])/Order1[[#This Row],[Quantity]]</f>
        <v>76.676400000000001</v>
      </c>
      <c r="AC9895">
        <f>Order1[[#This Row],[Unit Cost]]*Order1[[#This Row],[Quantity]]</f>
        <v>306.7056</v>
      </c>
    </row>
    <row r="9896" spans="1:29" x14ac:dyDescent="0.35">
      <c r="A9896">
        <v>9895</v>
      </c>
      <c r="B9896" t="s">
        <v>10889</v>
      </c>
      <c r="C9896">
        <v>2016</v>
      </c>
      <c r="D9896" t="s">
        <v>5359</v>
      </c>
      <c r="E9896" s="1">
        <v>42576</v>
      </c>
      <c r="F9896">
        <f>DATEDIF(Order1[[#This Row],[Order Date]],Order1[[#This Row],[Ship Date]],"D")</f>
        <v>3</v>
      </c>
      <c r="G9896" s="1">
        <v>42579</v>
      </c>
      <c r="H9896" t="s">
        <v>22</v>
      </c>
      <c r="I9896" t="s">
        <v>584</v>
      </c>
      <c r="J9896" t="s">
        <v>585</v>
      </c>
      <c r="K9896" t="s">
        <v>40</v>
      </c>
      <c r="L9896" t="s">
        <v>26</v>
      </c>
      <c r="M9896" t="s">
        <v>2553</v>
      </c>
      <c r="N9896" t="s">
        <v>113</v>
      </c>
      <c r="O9896">
        <v>53209</v>
      </c>
      <c r="P9896">
        <v>5</v>
      </c>
      <c r="Q9896" t="s">
        <v>104</v>
      </c>
      <c r="R9896" t="s">
        <v>1140</v>
      </c>
      <c r="S9896" t="s">
        <v>31</v>
      </c>
      <c r="T9896">
        <f>Order1[[#This Row],[Sales]]/(Order1[[#This Row],[Quantity]]*(1-Order1[[#This Row],[Discount]]))</f>
        <v>19.04</v>
      </c>
      <c r="U9896" t="s">
        <v>64</v>
      </c>
      <c r="V9896" t="s">
        <v>1141</v>
      </c>
      <c r="W9896" t="s">
        <v>10977</v>
      </c>
      <c r="X9896">
        <v>95.199999999999989</v>
      </c>
      <c r="Y9896">
        <v>5</v>
      </c>
      <c r="Z9896">
        <v>0</v>
      </c>
      <c r="AA9896">
        <v>27.60799999999999</v>
      </c>
      <c r="AB9896">
        <f>(Order1[[#This Row],[Sales]]-Order1[[#This Row],[Profit]])/Order1[[#This Row],[Quantity]]</f>
        <v>13.5184</v>
      </c>
      <c r="AC9896">
        <f>Order1[[#This Row],[Unit Cost]]*Order1[[#This Row],[Quantity]]</f>
        <v>67.591999999999999</v>
      </c>
    </row>
    <row r="9897" spans="1:29" x14ac:dyDescent="0.35">
      <c r="A9897">
        <v>9896</v>
      </c>
      <c r="B9897" t="s">
        <v>10890</v>
      </c>
      <c r="C9897">
        <v>2014</v>
      </c>
      <c r="D9897" t="s">
        <v>5359</v>
      </c>
      <c r="E9897" s="1">
        <v>41908</v>
      </c>
      <c r="F9897">
        <f>DATEDIF(Order1[[#This Row],[Order Date]],Order1[[#This Row],[Ship Date]],"D")</f>
        <v>5</v>
      </c>
      <c r="G9897" s="1">
        <v>41913</v>
      </c>
      <c r="H9897" t="s">
        <v>49</v>
      </c>
      <c r="I9897" t="s">
        <v>3889</v>
      </c>
      <c r="J9897" t="s">
        <v>3890</v>
      </c>
      <c r="K9897" t="s">
        <v>25</v>
      </c>
      <c r="L9897" t="s">
        <v>26</v>
      </c>
      <c r="M9897" t="s">
        <v>302</v>
      </c>
      <c r="N9897" t="s">
        <v>210</v>
      </c>
      <c r="O9897">
        <v>60623</v>
      </c>
      <c r="P9897">
        <v>4</v>
      </c>
      <c r="Q9897" t="s">
        <v>104</v>
      </c>
      <c r="R9897" t="s">
        <v>6824</v>
      </c>
      <c r="S9897" t="s">
        <v>70</v>
      </c>
      <c r="T9897">
        <f>Order1[[#This Row],[Sales]]/(Order1[[#This Row],[Quantity]]*(1-Order1[[#This Row],[Discount]]))</f>
        <v>17.48</v>
      </c>
      <c r="U9897" t="s">
        <v>160</v>
      </c>
      <c r="V9897" t="s">
        <v>6825</v>
      </c>
      <c r="W9897" t="s">
        <v>10977</v>
      </c>
      <c r="X9897">
        <v>153.82400000000001</v>
      </c>
      <c r="Y9897">
        <v>11</v>
      </c>
      <c r="Z9897">
        <v>0.2</v>
      </c>
      <c r="AA9897">
        <v>38.456000000000003</v>
      </c>
      <c r="AB9897">
        <f>(Order1[[#This Row],[Sales]]-Order1[[#This Row],[Profit]])/Order1[[#This Row],[Quantity]]</f>
        <v>10.488000000000001</v>
      </c>
      <c r="AC9897">
        <f>Order1[[#This Row],[Unit Cost]]*Order1[[#This Row],[Quantity]]</f>
        <v>115.36800000000001</v>
      </c>
    </row>
    <row r="9898" spans="1:29" x14ac:dyDescent="0.35">
      <c r="A9898">
        <v>9897</v>
      </c>
      <c r="B9898" t="s">
        <v>10891</v>
      </c>
      <c r="C9898">
        <v>2014</v>
      </c>
      <c r="D9898" t="s">
        <v>5359</v>
      </c>
      <c r="E9898" s="1">
        <v>41807</v>
      </c>
      <c r="F9898">
        <f>DATEDIF(Order1[[#This Row],[Order Date]],Order1[[#This Row],[Ship Date]],"D")</f>
        <v>3</v>
      </c>
      <c r="G9898" s="1">
        <v>41810</v>
      </c>
      <c r="H9898" t="s">
        <v>22</v>
      </c>
      <c r="I9898" t="s">
        <v>1938</v>
      </c>
      <c r="J9898" t="s">
        <v>1939</v>
      </c>
      <c r="K9898" t="s">
        <v>25</v>
      </c>
      <c r="L9898" t="s">
        <v>26</v>
      </c>
      <c r="M9898" t="s">
        <v>302</v>
      </c>
      <c r="N9898" t="s">
        <v>210</v>
      </c>
      <c r="O9898">
        <v>60653</v>
      </c>
      <c r="P9898">
        <v>4</v>
      </c>
      <c r="Q9898" t="s">
        <v>104</v>
      </c>
      <c r="R9898" t="s">
        <v>7541</v>
      </c>
      <c r="S9898" t="s">
        <v>45</v>
      </c>
      <c r="T9898">
        <f>Order1[[#This Row],[Sales]]/(Order1[[#This Row],[Quantity]]*(1-Order1[[#This Row],[Discount]]))</f>
        <v>38.76</v>
      </c>
      <c r="U9898" t="s">
        <v>89</v>
      </c>
      <c r="V9898" t="s">
        <v>7542</v>
      </c>
      <c r="W9898" t="s">
        <v>10977</v>
      </c>
      <c r="X9898">
        <v>62.015999999999998</v>
      </c>
      <c r="Y9898">
        <v>2</v>
      </c>
      <c r="Z9898">
        <v>0.2</v>
      </c>
      <c r="AA9898">
        <v>22.480800000000002</v>
      </c>
      <c r="AB9898">
        <f>(Order1[[#This Row],[Sales]]-Order1[[#This Row],[Profit]])/Order1[[#This Row],[Quantity]]</f>
        <v>19.767599999999998</v>
      </c>
      <c r="AC9898">
        <f>Order1[[#This Row],[Unit Cost]]*Order1[[#This Row],[Quantity]]</f>
        <v>39.535199999999996</v>
      </c>
    </row>
    <row r="9899" spans="1:29" x14ac:dyDescent="0.35">
      <c r="A9899">
        <v>9898</v>
      </c>
      <c r="B9899" t="s">
        <v>10892</v>
      </c>
      <c r="C9899">
        <v>2016</v>
      </c>
      <c r="D9899" t="s">
        <v>2667</v>
      </c>
      <c r="E9899" s="1">
        <v>42527</v>
      </c>
      <c r="F9899">
        <f>DATEDIF(Order1[[#This Row],[Order Date]],Order1[[#This Row],[Ship Date]],"D")</f>
        <v>4</v>
      </c>
      <c r="G9899" s="1">
        <v>42531</v>
      </c>
      <c r="H9899" t="s">
        <v>49</v>
      </c>
      <c r="I9899" t="s">
        <v>3655</v>
      </c>
      <c r="J9899" t="s">
        <v>3656</v>
      </c>
      <c r="K9899" t="s">
        <v>25</v>
      </c>
      <c r="L9899" t="s">
        <v>26</v>
      </c>
      <c r="M9899" t="s">
        <v>747</v>
      </c>
      <c r="N9899" t="s">
        <v>497</v>
      </c>
      <c r="O9899">
        <v>45014</v>
      </c>
      <c r="P9899">
        <v>7</v>
      </c>
      <c r="Q9899" t="s">
        <v>147</v>
      </c>
      <c r="R9899" t="s">
        <v>2438</v>
      </c>
      <c r="S9899" t="s">
        <v>31</v>
      </c>
      <c r="T9899">
        <f>Order1[[#This Row],[Sales]]/(Order1[[#This Row],[Quantity]]*(1-Order1[[#This Row],[Discount]]))</f>
        <v>194.29999999999998</v>
      </c>
      <c r="U9899" t="s">
        <v>64</v>
      </c>
      <c r="V9899" t="s">
        <v>2439</v>
      </c>
      <c r="W9899" t="s">
        <v>10977</v>
      </c>
      <c r="X9899">
        <v>466.32000000000005</v>
      </c>
      <c r="Y9899">
        <v>3</v>
      </c>
      <c r="Z9899">
        <v>0.2</v>
      </c>
      <c r="AA9899">
        <v>34.97399999999999</v>
      </c>
      <c r="AB9899">
        <f>(Order1[[#This Row],[Sales]]-Order1[[#This Row],[Profit]])/Order1[[#This Row],[Quantity]]</f>
        <v>143.78200000000001</v>
      </c>
      <c r="AC9899">
        <f>Order1[[#This Row],[Unit Cost]]*Order1[[#This Row],[Quantity]]</f>
        <v>431.346</v>
      </c>
    </row>
    <row r="9900" spans="1:29" x14ac:dyDescent="0.35">
      <c r="A9900">
        <v>9899</v>
      </c>
      <c r="B9900" t="s">
        <v>10892</v>
      </c>
      <c r="C9900">
        <v>2016</v>
      </c>
      <c r="D9900" t="s">
        <v>2667</v>
      </c>
      <c r="E9900" s="1">
        <v>42527</v>
      </c>
      <c r="F9900">
        <f>DATEDIF(Order1[[#This Row],[Order Date]],Order1[[#This Row],[Ship Date]],"D")</f>
        <v>4</v>
      </c>
      <c r="G9900" s="1">
        <v>42531</v>
      </c>
      <c r="H9900" t="s">
        <v>49</v>
      </c>
      <c r="I9900" t="s">
        <v>3655</v>
      </c>
      <c r="J9900" t="s">
        <v>3656</v>
      </c>
      <c r="K9900" t="s">
        <v>25</v>
      </c>
      <c r="L9900" t="s">
        <v>26</v>
      </c>
      <c r="M9900" t="s">
        <v>747</v>
      </c>
      <c r="N9900" t="s">
        <v>497</v>
      </c>
      <c r="O9900">
        <v>45014</v>
      </c>
      <c r="P9900">
        <v>7</v>
      </c>
      <c r="Q9900" t="s">
        <v>147</v>
      </c>
      <c r="R9900" t="s">
        <v>7830</v>
      </c>
      <c r="S9900" t="s">
        <v>31</v>
      </c>
      <c r="T9900">
        <f>Order1[[#This Row],[Sales]]/(Order1[[#This Row],[Quantity]]*(1-Order1[[#This Row],[Discount]]))</f>
        <v>51.65</v>
      </c>
      <c r="U9900" t="s">
        <v>64</v>
      </c>
      <c r="V9900" t="s">
        <v>7831</v>
      </c>
      <c r="W9900" t="s">
        <v>10977</v>
      </c>
      <c r="X9900">
        <v>82.64</v>
      </c>
      <c r="Y9900">
        <v>2</v>
      </c>
      <c r="Z9900">
        <v>0.2</v>
      </c>
      <c r="AA9900">
        <v>0</v>
      </c>
      <c r="AB9900">
        <f>(Order1[[#This Row],[Sales]]-Order1[[#This Row],[Profit]])/Order1[[#This Row],[Quantity]]</f>
        <v>41.32</v>
      </c>
      <c r="AC9900">
        <f>Order1[[#This Row],[Unit Cost]]*Order1[[#This Row],[Quantity]]</f>
        <v>82.64</v>
      </c>
    </row>
    <row r="9901" spans="1:29" x14ac:dyDescent="0.35">
      <c r="A9901">
        <v>9900</v>
      </c>
      <c r="B9901" t="s">
        <v>10893</v>
      </c>
      <c r="C9901">
        <v>2014</v>
      </c>
      <c r="D9901" t="s">
        <v>2667</v>
      </c>
      <c r="E9901" s="1">
        <v>41726</v>
      </c>
      <c r="F9901">
        <f>DATEDIF(Order1[[#This Row],[Order Date]],Order1[[#This Row],[Ship Date]],"D")</f>
        <v>6</v>
      </c>
      <c r="G9901" s="1">
        <v>41732</v>
      </c>
      <c r="H9901" t="s">
        <v>49</v>
      </c>
      <c r="I9901" t="s">
        <v>4090</v>
      </c>
      <c r="J9901" t="s">
        <v>4091</v>
      </c>
      <c r="K9901" t="s">
        <v>101</v>
      </c>
      <c r="L9901" t="s">
        <v>26</v>
      </c>
      <c r="M9901" t="s">
        <v>317</v>
      </c>
      <c r="N9901" t="s">
        <v>497</v>
      </c>
      <c r="O9901">
        <v>45503</v>
      </c>
      <c r="P9901">
        <v>7</v>
      </c>
      <c r="Q9901" t="s">
        <v>147</v>
      </c>
      <c r="R9901" t="s">
        <v>2322</v>
      </c>
      <c r="S9901" t="s">
        <v>31</v>
      </c>
      <c r="T9901">
        <f>Order1[[#This Row],[Sales]]/(Order1[[#This Row],[Quantity]]*(1-Order1[[#This Row],[Discount]]))</f>
        <v>550.98</v>
      </c>
      <c r="U9901" t="s">
        <v>55</v>
      </c>
      <c r="V9901" t="s">
        <v>2323</v>
      </c>
      <c r="W9901" t="s">
        <v>10977</v>
      </c>
      <c r="X9901">
        <v>330.58800000000002</v>
      </c>
      <c r="Y9901">
        <v>1</v>
      </c>
      <c r="Z9901">
        <v>0.4</v>
      </c>
      <c r="AA9901">
        <v>-143.25480000000002</v>
      </c>
      <c r="AB9901">
        <f>(Order1[[#This Row],[Sales]]-Order1[[#This Row],[Profit]])/Order1[[#This Row],[Quantity]]</f>
        <v>473.84280000000001</v>
      </c>
      <c r="AC9901">
        <f>Order1[[#This Row],[Unit Cost]]*Order1[[#This Row],[Quantity]]</f>
        <v>473.84280000000001</v>
      </c>
    </row>
    <row r="9902" spans="1:29" x14ac:dyDescent="0.35">
      <c r="A9902">
        <v>9901</v>
      </c>
      <c r="B9902" t="s">
        <v>10894</v>
      </c>
      <c r="C9902">
        <v>2017</v>
      </c>
      <c r="D9902" t="s">
        <v>7166</v>
      </c>
      <c r="E9902" s="1">
        <v>42968</v>
      </c>
      <c r="F9902">
        <f>DATEDIF(Order1[[#This Row],[Order Date]],Order1[[#This Row],[Ship Date]],"D")</f>
        <v>4</v>
      </c>
      <c r="G9902" s="1">
        <v>42972</v>
      </c>
      <c r="H9902" t="s">
        <v>49</v>
      </c>
      <c r="I9902" t="s">
        <v>10600</v>
      </c>
      <c r="J9902" t="s">
        <v>10601</v>
      </c>
      <c r="K9902" t="s">
        <v>25</v>
      </c>
      <c r="L9902" t="s">
        <v>26</v>
      </c>
      <c r="M9902" t="s">
        <v>1477</v>
      </c>
      <c r="N9902" t="s">
        <v>456</v>
      </c>
      <c r="O9902">
        <v>80027</v>
      </c>
      <c r="P9902">
        <v>10</v>
      </c>
      <c r="Q9902" t="s">
        <v>43</v>
      </c>
      <c r="R9902" t="s">
        <v>2324</v>
      </c>
      <c r="S9902" t="s">
        <v>45</v>
      </c>
      <c r="T9902">
        <f>Order1[[#This Row],[Sales]]/(Order1[[#This Row],[Quantity]]*(1-Order1[[#This Row],[Discount]]))</f>
        <v>98.789999999999992</v>
      </c>
      <c r="U9902" t="s">
        <v>58</v>
      </c>
      <c r="V9902" t="s">
        <v>2325</v>
      </c>
      <c r="W9902" t="s">
        <v>10977</v>
      </c>
      <c r="X9902">
        <v>237.09600000000003</v>
      </c>
      <c r="Y9902">
        <v>3</v>
      </c>
      <c r="Z9902">
        <v>0.2</v>
      </c>
      <c r="AA9902">
        <v>20.745899999999985</v>
      </c>
      <c r="AB9902">
        <f>(Order1[[#This Row],[Sales]]-Order1[[#This Row],[Profit]])/Order1[[#This Row],[Quantity]]</f>
        <v>72.116700000000023</v>
      </c>
      <c r="AC9902">
        <f>Order1[[#This Row],[Unit Cost]]*Order1[[#This Row],[Quantity]]</f>
        <v>216.35010000000005</v>
      </c>
    </row>
    <row r="9903" spans="1:29" x14ac:dyDescent="0.35">
      <c r="A9903">
        <v>9902</v>
      </c>
      <c r="B9903" t="s">
        <v>10894</v>
      </c>
      <c r="C9903">
        <v>2017</v>
      </c>
      <c r="D9903" t="s">
        <v>7166</v>
      </c>
      <c r="E9903" s="1">
        <v>42968</v>
      </c>
      <c r="F9903">
        <f>DATEDIF(Order1[[#This Row],[Order Date]],Order1[[#This Row],[Ship Date]],"D")</f>
        <v>4</v>
      </c>
      <c r="G9903" s="1">
        <v>42972</v>
      </c>
      <c r="H9903" t="s">
        <v>49</v>
      </c>
      <c r="I9903" t="s">
        <v>10600</v>
      </c>
      <c r="J9903" t="s">
        <v>10601</v>
      </c>
      <c r="K9903" t="s">
        <v>25</v>
      </c>
      <c r="L9903" t="s">
        <v>26</v>
      </c>
      <c r="M9903" t="s">
        <v>1477</v>
      </c>
      <c r="N9903" t="s">
        <v>456</v>
      </c>
      <c r="O9903">
        <v>80027</v>
      </c>
      <c r="P9903">
        <v>10</v>
      </c>
      <c r="Q9903" t="s">
        <v>43</v>
      </c>
      <c r="R9903" t="s">
        <v>4753</v>
      </c>
      <c r="S9903" t="s">
        <v>31</v>
      </c>
      <c r="T9903">
        <f>Order1[[#This Row],[Sales]]/(Order1[[#This Row],[Quantity]]*(1-Order1[[#This Row],[Discount]]))</f>
        <v>9.48</v>
      </c>
      <c r="U9903" t="s">
        <v>64</v>
      </c>
      <c r="V9903" t="s">
        <v>4754</v>
      </c>
      <c r="W9903" t="s">
        <v>10977</v>
      </c>
      <c r="X9903">
        <v>22.752000000000002</v>
      </c>
      <c r="Y9903">
        <v>3</v>
      </c>
      <c r="Z9903">
        <v>0.2</v>
      </c>
      <c r="AA9903">
        <v>7.1099999999999994</v>
      </c>
      <c r="AB9903">
        <f>(Order1[[#This Row],[Sales]]-Order1[[#This Row],[Profit]])/Order1[[#This Row],[Quantity]]</f>
        <v>5.2140000000000013</v>
      </c>
      <c r="AC9903">
        <f>Order1[[#This Row],[Unit Cost]]*Order1[[#This Row],[Quantity]]</f>
        <v>15.642000000000003</v>
      </c>
    </row>
    <row r="9904" spans="1:29" x14ac:dyDescent="0.35">
      <c r="A9904">
        <v>9903</v>
      </c>
      <c r="B9904" t="s">
        <v>10894</v>
      </c>
      <c r="C9904">
        <v>2017</v>
      </c>
      <c r="D9904" t="s">
        <v>7166</v>
      </c>
      <c r="E9904" s="1">
        <v>42968</v>
      </c>
      <c r="F9904">
        <f>DATEDIF(Order1[[#This Row],[Order Date]],Order1[[#This Row],[Ship Date]],"D")</f>
        <v>4</v>
      </c>
      <c r="G9904" s="1">
        <v>42972</v>
      </c>
      <c r="H9904" t="s">
        <v>49</v>
      </c>
      <c r="I9904" t="s">
        <v>10600</v>
      </c>
      <c r="J9904" t="s">
        <v>10601</v>
      </c>
      <c r="K9904" t="s">
        <v>25</v>
      </c>
      <c r="L9904" t="s">
        <v>26</v>
      </c>
      <c r="M9904" t="s">
        <v>1477</v>
      </c>
      <c r="N9904" t="s">
        <v>456</v>
      </c>
      <c r="O9904">
        <v>80027</v>
      </c>
      <c r="P9904">
        <v>10</v>
      </c>
      <c r="Q9904" t="s">
        <v>43</v>
      </c>
      <c r="R9904" t="s">
        <v>631</v>
      </c>
      <c r="S9904" t="s">
        <v>45</v>
      </c>
      <c r="T9904">
        <f>Order1[[#This Row],[Sales]]/(Order1[[#This Row],[Quantity]]*(1-Order1[[#This Row],[Discount]]))</f>
        <v>8.34</v>
      </c>
      <c r="U9904" t="s">
        <v>89</v>
      </c>
      <c r="V9904" t="s">
        <v>632</v>
      </c>
      <c r="W9904" t="s">
        <v>10977</v>
      </c>
      <c r="X9904">
        <v>6.6720000000000006</v>
      </c>
      <c r="Y9904">
        <v>1</v>
      </c>
      <c r="Z9904">
        <v>0.2</v>
      </c>
      <c r="AA9904">
        <v>2.0849999999999991</v>
      </c>
      <c r="AB9904">
        <f>(Order1[[#This Row],[Sales]]-Order1[[#This Row],[Profit]])/Order1[[#This Row],[Quantity]]</f>
        <v>4.5870000000000015</v>
      </c>
      <c r="AC9904">
        <f>Order1[[#This Row],[Unit Cost]]*Order1[[#This Row],[Quantity]]</f>
        <v>4.5870000000000015</v>
      </c>
    </row>
    <row r="9905" spans="1:29" x14ac:dyDescent="0.35">
      <c r="A9905">
        <v>9904</v>
      </c>
      <c r="B9905" t="s">
        <v>10895</v>
      </c>
      <c r="C9905">
        <v>2014</v>
      </c>
      <c r="D9905" t="s">
        <v>5359</v>
      </c>
      <c r="E9905" s="1">
        <v>41955</v>
      </c>
      <c r="F9905">
        <f>DATEDIF(Order1[[#This Row],[Order Date]],Order1[[#This Row],[Ship Date]],"D")</f>
        <v>6</v>
      </c>
      <c r="G9905" s="1">
        <v>41961</v>
      </c>
      <c r="H9905" t="s">
        <v>49</v>
      </c>
      <c r="I9905" t="s">
        <v>250</v>
      </c>
      <c r="J9905" t="s">
        <v>251</v>
      </c>
      <c r="K9905" t="s">
        <v>25</v>
      </c>
      <c r="L9905" t="s">
        <v>26</v>
      </c>
      <c r="M9905" t="s">
        <v>4222</v>
      </c>
      <c r="N9905" t="s">
        <v>103</v>
      </c>
      <c r="O9905">
        <v>75007</v>
      </c>
      <c r="P9905">
        <v>10</v>
      </c>
      <c r="Q9905" t="s">
        <v>104</v>
      </c>
      <c r="R9905" t="s">
        <v>5691</v>
      </c>
      <c r="S9905" t="s">
        <v>31</v>
      </c>
      <c r="T9905">
        <f>Order1[[#This Row],[Sales]]/(Order1[[#This Row],[Quantity]]*(1-Order1[[#This Row],[Discount]]))</f>
        <v>20.94</v>
      </c>
      <c r="U9905" t="s">
        <v>64</v>
      </c>
      <c r="V9905" t="s">
        <v>5692</v>
      </c>
      <c r="W9905" t="s">
        <v>10977</v>
      </c>
      <c r="X9905">
        <v>25.128000000000004</v>
      </c>
      <c r="Y9905">
        <v>3</v>
      </c>
      <c r="Z9905">
        <v>0.6</v>
      </c>
      <c r="AA9905">
        <v>-6.9101999999999997</v>
      </c>
      <c r="AB9905">
        <f>(Order1[[#This Row],[Sales]]-Order1[[#This Row],[Profit]])/Order1[[#This Row],[Quantity]]</f>
        <v>10.679400000000001</v>
      </c>
      <c r="AC9905">
        <f>Order1[[#This Row],[Unit Cost]]*Order1[[#This Row],[Quantity]]</f>
        <v>32.038200000000003</v>
      </c>
    </row>
    <row r="9906" spans="1:29" x14ac:dyDescent="0.35">
      <c r="A9906">
        <v>9905</v>
      </c>
      <c r="B9906" t="s">
        <v>10895</v>
      </c>
      <c r="C9906">
        <v>2014</v>
      </c>
      <c r="D9906" t="s">
        <v>5359</v>
      </c>
      <c r="E9906" s="1">
        <v>41955</v>
      </c>
      <c r="F9906">
        <f>DATEDIF(Order1[[#This Row],[Order Date]],Order1[[#This Row],[Ship Date]],"D")</f>
        <v>6</v>
      </c>
      <c r="G9906" s="1">
        <v>41961</v>
      </c>
      <c r="H9906" t="s">
        <v>49</v>
      </c>
      <c r="I9906" t="s">
        <v>250</v>
      </c>
      <c r="J9906" t="s">
        <v>251</v>
      </c>
      <c r="K9906" t="s">
        <v>25</v>
      </c>
      <c r="L9906" t="s">
        <v>26</v>
      </c>
      <c r="M9906" t="s">
        <v>4222</v>
      </c>
      <c r="N9906" t="s">
        <v>103</v>
      </c>
      <c r="O9906">
        <v>75007</v>
      </c>
      <c r="P9906">
        <v>10</v>
      </c>
      <c r="Q9906" t="s">
        <v>104</v>
      </c>
      <c r="R9906" t="s">
        <v>1666</v>
      </c>
      <c r="S9906" t="s">
        <v>70</v>
      </c>
      <c r="T9906">
        <f>Order1[[#This Row],[Sales]]/(Order1[[#This Row],[Quantity]]*(1-Order1[[#This Row],[Discount]]))</f>
        <v>79.989999999999995</v>
      </c>
      <c r="U9906" t="s">
        <v>160</v>
      </c>
      <c r="V9906" t="s">
        <v>1667</v>
      </c>
      <c r="W9906" t="s">
        <v>10977</v>
      </c>
      <c r="X9906">
        <v>127.98399999999999</v>
      </c>
      <c r="Y9906">
        <v>2</v>
      </c>
      <c r="Z9906">
        <v>0.2</v>
      </c>
      <c r="AA9906">
        <v>25.596799999999998</v>
      </c>
      <c r="AB9906">
        <f>(Order1[[#This Row],[Sales]]-Order1[[#This Row],[Profit]])/Order1[[#This Row],[Quantity]]</f>
        <v>51.193599999999996</v>
      </c>
      <c r="AC9906">
        <f>Order1[[#This Row],[Unit Cost]]*Order1[[#This Row],[Quantity]]</f>
        <v>102.38719999999999</v>
      </c>
    </row>
    <row r="9907" spans="1:29" x14ac:dyDescent="0.35">
      <c r="A9907">
        <v>9906</v>
      </c>
      <c r="B9907" t="s">
        <v>10896</v>
      </c>
      <c r="C9907">
        <v>2015</v>
      </c>
      <c r="D9907" t="s">
        <v>7166</v>
      </c>
      <c r="E9907" s="1">
        <v>42260</v>
      </c>
      <c r="F9907">
        <f>DATEDIF(Order1[[#This Row],[Order Date]],Order1[[#This Row],[Ship Date]],"D")</f>
        <v>2</v>
      </c>
      <c r="G9907" s="1">
        <v>42262</v>
      </c>
      <c r="H9907" t="s">
        <v>187</v>
      </c>
      <c r="I9907" t="s">
        <v>5639</v>
      </c>
      <c r="J9907" t="s">
        <v>5640</v>
      </c>
      <c r="K9907" t="s">
        <v>40</v>
      </c>
      <c r="L9907" t="s">
        <v>26</v>
      </c>
      <c r="M9907" t="s">
        <v>1887</v>
      </c>
      <c r="N9907" t="s">
        <v>42</v>
      </c>
      <c r="O9907">
        <v>92804</v>
      </c>
      <c r="P9907">
        <v>7</v>
      </c>
      <c r="Q9907" t="s">
        <v>43</v>
      </c>
      <c r="R9907" t="s">
        <v>4636</v>
      </c>
      <c r="S9907" t="s">
        <v>31</v>
      </c>
      <c r="T9907">
        <f>Order1[[#This Row],[Sales]]/(Order1[[#This Row],[Quantity]]*(1-Order1[[#This Row],[Discount]]))</f>
        <v>18.84</v>
      </c>
      <c r="U9907" t="s">
        <v>64</v>
      </c>
      <c r="V9907" t="s">
        <v>4637</v>
      </c>
      <c r="W9907" t="s">
        <v>10977</v>
      </c>
      <c r="X9907">
        <v>131.88</v>
      </c>
      <c r="Y9907">
        <v>7</v>
      </c>
      <c r="Z9907">
        <v>0</v>
      </c>
      <c r="AA9907">
        <v>55.389600000000002</v>
      </c>
      <c r="AB9907">
        <f>(Order1[[#This Row],[Sales]]-Order1[[#This Row],[Profit]])/Order1[[#This Row],[Quantity]]</f>
        <v>10.927199999999999</v>
      </c>
      <c r="AC9907">
        <f>Order1[[#This Row],[Unit Cost]]*Order1[[#This Row],[Quantity]]</f>
        <v>76.490399999999994</v>
      </c>
    </row>
    <row r="9908" spans="1:29" x14ac:dyDescent="0.35">
      <c r="A9908">
        <v>9907</v>
      </c>
      <c r="B9908" t="s">
        <v>10896</v>
      </c>
      <c r="C9908">
        <v>2015</v>
      </c>
      <c r="D9908" t="s">
        <v>7166</v>
      </c>
      <c r="E9908" s="1">
        <v>42260</v>
      </c>
      <c r="F9908">
        <f>DATEDIF(Order1[[#This Row],[Order Date]],Order1[[#This Row],[Ship Date]],"D")</f>
        <v>2</v>
      </c>
      <c r="G9908" s="1">
        <v>42262</v>
      </c>
      <c r="H9908" t="s">
        <v>187</v>
      </c>
      <c r="I9908" t="s">
        <v>5639</v>
      </c>
      <c r="J9908" t="s">
        <v>5640</v>
      </c>
      <c r="K9908" t="s">
        <v>40</v>
      </c>
      <c r="L9908" t="s">
        <v>26</v>
      </c>
      <c r="M9908" t="s">
        <v>1887</v>
      </c>
      <c r="N9908" t="s">
        <v>42</v>
      </c>
      <c r="O9908">
        <v>92804</v>
      </c>
      <c r="P9908">
        <v>7</v>
      </c>
      <c r="Q9908" t="s">
        <v>43</v>
      </c>
      <c r="R9908" t="s">
        <v>4501</v>
      </c>
      <c r="S9908" t="s">
        <v>45</v>
      </c>
      <c r="T9908">
        <f>Order1[[#This Row],[Sales]]/(Order1[[#This Row],[Quantity]]*(1-Order1[[#This Row],[Discount]]))</f>
        <v>10.429999999999996</v>
      </c>
      <c r="U9908" t="s">
        <v>74</v>
      </c>
      <c r="V9908" t="s">
        <v>4502</v>
      </c>
      <c r="W9908" t="s">
        <v>10977</v>
      </c>
      <c r="X9908">
        <v>25.031999999999996</v>
      </c>
      <c r="Y9908">
        <v>3</v>
      </c>
      <c r="Z9908">
        <v>0.2</v>
      </c>
      <c r="AA9908">
        <v>7.822499999999998</v>
      </c>
      <c r="AB9908">
        <f>(Order1[[#This Row],[Sales]]-Order1[[#This Row],[Profit]])/Order1[[#This Row],[Quantity]]</f>
        <v>5.7364999999999995</v>
      </c>
      <c r="AC9908">
        <f>Order1[[#This Row],[Unit Cost]]*Order1[[#This Row],[Quantity]]</f>
        <v>17.209499999999998</v>
      </c>
    </row>
    <row r="9909" spans="1:29" x14ac:dyDescent="0.35">
      <c r="A9909">
        <v>9908</v>
      </c>
      <c r="B9909" t="s">
        <v>10896</v>
      </c>
      <c r="C9909">
        <v>2015</v>
      </c>
      <c r="D9909" t="s">
        <v>7166</v>
      </c>
      <c r="E9909" s="1">
        <v>42260</v>
      </c>
      <c r="F9909">
        <f>DATEDIF(Order1[[#This Row],[Order Date]],Order1[[#This Row],[Ship Date]],"D")</f>
        <v>2</v>
      </c>
      <c r="G9909" s="1">
        <v>42262</v>
      </c>
      <c r="H9909" t="s">
        <v>187</v>
      </c>
      <c r="I9909" t="s">
        <v>5639</v>
      </c>
      <c r="J9909" t="s">
        <v>5640</v>
      </c>
      <c r="K9909" t="s">
        <v>40</v>
      </c>
      <c r="L9909" t="s">
        <v>26</v>
      </c>
      <c r="M9909" t="s">
        <v>1887</v>
      </c>
      <c r="N9909" t="s">
        <v>42</v>
      </c>
      <c r="O9909">
        <v>92804</v>
      </c>
      <c r="P9909">
        <v>7</v>
      </c>
      <c r="Q9909" t="s">
        <v>43</v>
      </c>
      <c r="R9909" t="s">
        <v>4738</v>
      </c>
      <c r="S9909" t="s">
        <v>31</v>
      </c>
      <c r="T9909">
        <f>Order1[[#This Row],[Sales]]/(Order1[[#This Row],[Quantity]]*(1-Order1[[#This Row],[Discount]]))</f>
        <v>299.04999999999995</v>
      </c>
      <c r="U9909" t="s">
        <v>35</v>
      </c>
      <c r="V9909" t="s">
        <v>4739</v>
      </c>
      <c r="W9909" t="s">
        <v>10977</v>
      </c>
      <c r="X9909">
        <v>717.72</v>
      </c>
      <c r="Y9909">
        <v>3</v>
      </c>
      <c r="Z9909">
        <v>0.2</v>
      </c>
      <c r="AA9909">
        <v>71.77200000000002</v>
      </c>
      <c r="AB9909">
        <f>(Order1[[#This Row],[Sales]]-Order1[[#This Row],[Profit]])/Order1[[#This Row],[Quantity]]</f>
        <v>215.316</v>
      </c>
      <c r="AC9909">
        <f>Order1[[#This Row],[Unit Cost]]*Order1[[#This Row],[Quantity]]</f>
        <v>645.94799999999998</v>
      </c>
    </row>
    <row r="9910" spans="1:29" x14ac:dyDescent="0.35">
      <c r="A9910">
        <v>9909</v>
      </c>
      <c r="B9910" t="s">
        <v>10896</v>
      </c>
      <c r="C9910">
        <v>2015</v>
      </c>
      <c r="D9910" t="s">
        <v>7166</v>
      </c>
      <c r="E9910" s="1">
        <v>42260</v>
      </c>
      <c r="F9910">
        <f>DATEDIF(Order1[[#This Row],[Order Date]],Order1[[#This Row],[Ship Date]],"D")</f>
        <v>2</v>
      </c>
      <c r="G9910" s="1">
        <v>42262</v>
      </c>
      <c r="H9910" t="s">
        <v>187</v>
      </c>
      <c r="I9910" t="s">
        <v>5639</v>
      </c>
      <c r="J9910" t="s">
        <v>5640</v>
      </c>
      <c r="K9910" t="s">
        <v>40</v>
      </c>
      <c r="L9910" t="s">
        <v>26</v>
      </c>
      <c r="M9910" t="s">
        <v>1887</v>
      </c>
      <c r="N9910" t="s">
        <v>42</v>
      </c>
      <c r="O9910">
        <v>92804</v>
      </c>
      <c r="P9910">
        <v>7</v>
      </c>
      <c r="Q9910" t="s">
        <v>43</v>
      </c>
      <c r="R9910" t="s">
        <v>6295</v>
      </c>
      <c r="S9910" t="s">
        <v>31</v>
      </c>
      <c r="T9910">
        <f>Order1[[#This Row],[Sales]]/(Order1[[#This Row],[Quantity]]*(1-Order1[[#This Row],[Discount]]))</f>
        <v>41.47</v>
      </c>
      <c r="U9910" t="s">
        <v>64</v>
      </c>
      <c r="V9910" t="s">
        <v>6296</v>
      </c>
      <c r="W9910" t="s">
        <v>10977</v>
      </c>
      <c r="X9910">
        <v>207.35</v>
      </c>
      <c r="Y9910">
        <v>5</v>
      </c>
      <c r="Z9910">
        <v>0</v>
      </c>
      <c r="AA9910">
        <v>24.881999999999991</v>
      </c>
      <c r="AB9910">
        <f>(Order1[[#This Row],[Sales]]-Order1[[#This Row],[Profit]])/Order1[[#This Row],[Quantity]]</f>
        <v>36.493600000000001</v>
      </c>
      <c r="AC9910">
        <f>Order1[[#This Row],[Unit Cost]]*Order1[[#This Row],[Quantity]]</f>
        <v>182.46800000000002</v>
      </c>
    </row>
    <row r="9911" spans="1:29" x14ac:dyDescent="0.35">
      <c r="A9911">
        <v>9910</v>
      </c>
      <c r="B9911" t="s">
        <v>10896</v>
      </c>
      <c r="C9911">
        <v>2015</v>
      </c>
      <c r="D9911" t="s">
        <v>7166</v>
      </c>
      <c r="E9911" s="1">
        <v>42260</v>
      </c>
      <c r="F9911">
        <f>DATEDIF(Order1[[#This Row],[Order Date]],Order1[[#This Row],[Ship Date]],"D")</f>
        <v>2</v>
      </c>
      <c r="G9911" s="1">
        <v>42262</v>
      </c>
      <c r="H9911" t="s">
        <v>187</v>
      </c>
      <c r="I9911" t="s">
        <v>5639</v>
      </c>
      <c r="J9911" t="s">
        <v>5640</v>
      </c>
      <c r="K9911" t="s">
        <v>40</v>
      </c>
      <c r="L9911" t="s">
        <v>26</v>
      </c>
      <c r="M9911" t="s">
        <v>1887</v>
      </c>
      <c r="N9911" t="s">
        <v>42</v>
      </c>
      <c r="O9911">
        <v>92804</v>
      </c>
      <c r="P9911">
        <v>7</v>
      </c>
      <c r="Q9911" t="s">
        <v>43</v>
      </c>
      <c r="R9911" t="s">
        <v>3704</v>
      </c>
      <c r="S9911" t="s">
        <v>31</v>
      </c>
      <c r="T9911">
        <f>Order1[[#This Row],[Sales]]/(Order1[[#This Row],[Quantity]]*(1-Order1[[#This Row],[Discount]]))</f>
        <v>14.89</v>
      </c>
      <c r="U9911" t="s">
        <v>64</v>
      </c>
      <c r="V9911" t="s">
        <v>3705</v>
      </c>
      <c r="W9911" t="s">
        <v>10977</v>
      </c>
      <c r="X9911">
        <v>44.67</v>
      </c>
      <c r="Y9911">
        <v>3</v>
      </c>
      <c r="Z9911">
        <v>0</v>
      </c>
      <c r="AA9911">
        <v>12.060900000000002</v>
      </c>
      <c r="AB9911">
        <f>(Order1[[#This Row],[Sales]]-Order1[[#This Row],[Profit]])/Order1[[#This Row],[Quantity]]</f>
        <v>10.8697</v>
      </c>
      <c r="AC9911">
        <f>Order1[[#This Row],[Unit Cost]]*Order1[[#This Row],[Quantity]]</f>
        <v>32.609099999999998</v>
      </c>
    </row>
    <row r="9912" spans="1:29" x14ac:dyDescent="0.35">
      <c r="A9912">
        <v>9911</v>
      </c>
      <c r="B9912" t="s">
        <v>10896</v>
      </c>
      <c r="C9912">
        <v>2015</v>
      </c>
      <c r="D9912" t="s">
        <v>7166</v>
      </c>
      <c r="E9912" s="1">
        <v>42260</v>
      </c>
      <c r="F9912">
        <f>DATEDIF(Order1[[#This Row],[Order Date]],Order1[[#This Row],[Ship Date]],"D")</f>
        <v>2</v>
      </c>
      <c r="G9912" s="1">
        <v>42262</v>
      </c>
      <c r="H9912" t="s">
        <v>187</v>
      </c>
      <c r="I9912" t="s">
        <v>5639</v>
      </c>
      <c r="J9912" t="s">
        <v>5640</v>
      </c>
      <c r="K9912" t="s">
        <v>40</v>
      </c>
      <c r="L9912" t="s">
        <v>26</v>
      </c>
      <c r="M9912" t="s">
        <v>1887</v>
      </c>
      <c r="N9912" t="s">
        <v>42</v>
      </c>
      <c r="O9912">
        <v>92804</v>
      </c>
      <c r="P9912">
        <v>7</v>
      </c>
      <c r="Q9912" t="s">
        <v>43</v>
      </c>
      <c r="R9912" t="s">
        <v>3577</v>
      </c>
      <c r="S9912" t="s">
        <v>45</v>
      </c>
      <c r="T9912">
        <f>Order1[[#This Row],[Sales]]/(Order1[[#This Row],[Quantity]]*(1-Order1[[#This Row],[Discount]]))</f>
        <v>104.85</v>
      </c>
      <c r="U9912" t="s">
        <v>89</v>
      </c>
      <c r="V9912" t="s">
        <v>3578</v>
      </c>
      <c r="W9912" t="s">
        <v>10977</v>
      </c>
      <c r="X9912">
        <v>209.7</v>
      </c>
      <c r="Y9912">
        <v>2</v>
      </c>
      <c r="Z9912">
        <v>0</v>
      </c>
      <c r="AA9912">
        <v>100.65599999999999</v>
      </c>
      <c r="AB9912">
        <f>(Order1[[#This Row],[Sales]]-Order1[[#This Row],[Profit]])/Order1[[#This Row],[Quantity]]</f>
        <v>54.521999999999998</v>
      </c>
      <c r="AC9912">
        <f>Order1[[#This Row],[Unit Cost]]*Order1[[#This Row],[Quantity]]</f>
        <v>109.044</v>
      </c>
    </row>
    <row r="9913" spans="1:29" x14ac:dyDescent="0.35">
      <c r="A9913">
        <v>9912</v>
      </c>
      <c r="B9913" t="s">
        <v>10897</v>
      </c>
      <c r="C9913">
        <v>2014</v>
      </c>
      <c r="D9913" t="s">
        <v>779</v>
      </c>
      <c r="E9913" s="1">
        <v>41734</v>
      </c>
      <c r="F9913">
        <f>DATEDIF(Order1[[#This Row],[Order Date]],Order1[[#This Row],[Ship Date]],"D")</f>
        <v>4</v>
      </c>
      <c r="G9913" s="1">
        <v>41738</v>
      </c>
      <c r="H9913" t="s">
        <v>49</v>
      </c>
      <c r="I9913" t="s">
        <v>4520</v>
      </c>
      <c r="J9913" t="s">
        <v>4521</v>
      </c>
      <c r="K9913" t="s">
        <v>40</v>
      </c>
      <c r="L9913" t="s">
        <v>26</v>
      </c>
      <c r="M9913" t="s">
        <v>1468</v>
      </c>
      <c r="N9913" t="s">
        <v>28</v>
      </c>
      <c r="O9913">
        <v>40475</v>
      </c>
      <c r="P9913">
        <v>8</v>
      </c>
      <c r="Q9913" t="s">
        <v>29</v>
      </c>
      <c r="R9913" t="s">
        <v>413</v>
      </c>
      <c r="S9913" t="s">
        <v>45</v>
      </c>
      <c r="T9913">
        <f>Order1[[#This Row],[Sales]]/(Order1[[#This Row],[Quantity]]*(1-Order1[[#This Row],[Discount]]))</f>
        <v>16.48</v>
      </c>
      <c r="U9913" t="s">
        <v>74</v>
      </c>
      <c r="V9913" t="s">
        <v>414</v>
      </c>
      <c r="W9913" t="s">
        <v>10977</v>
      </c>
      <c r="X9913">
        <v>115.36</v>
      </c>
      <c r="Y9913">
        <v>7</v>
      </c>
      <c r="Z9913">
        <v>0</v>
      </c>
      <c r="AA9913">
        <v>56.526400000000002</v>
      </c>
      <c r="AB9913">
        <f>(Order1[[#This Row],[Sales]]-Order1[[#This Row],[Profit]])/Order1[[#This Row],[Quantity]]</f>
        <v>8.4047999999999998</v>
      </c>
      <c r="AC9913">
        <f>Order1[[#This Row],[Unit Cost]]*Order1[[#This Row],[Quantity]]</f>
        <v>58.833599999999997</v>
      </c>
    </row>
    <row r="9914" spans="1:29" x14ac:dyDescent="0.35">
      <c r="A9914">
        <v>9913</v>
      </c>
      <c r="B9914" t="s">
        <v>10898</v>
      </c>
      <c r="C9914">
        <v>2015</v>
      </c>
      <c r="D9914" t="s">
        <v>7166</v>
      </c>
      <c r="E9914" s="1">
        <v>42287</v>
      </c>
      <c r="F9914">
        <f>DATEDIF(Order1[[#This Row],[Order Date]],Order1[[#This Row],[Ship Date]],"D")</f>
        <v>2</v>
      </c>
      <c r="G9914" s="1">
        <v>42289</v>
      </c>
      <c r="H9914" t="s">
        <v>187</v>
      </c>
      <c r="I9914" t="s">
        <v>3961</v>
      </c>
      <c r="J9914" t="s">
        <v>3962</v>
      </c>
      <c r="K9914" t="s">
        <v>40</v>
      </c>
      <c r="L9914" t="s">
        <v>26</v>
      </c>
      <c r="M9914" t="s">
        <v>8310</v>
      </c>
      <c r="N9914" t="s">
        <v>42</v>
      </c>
      <c r="O9914">
        <v>93101</v>
      </c>
      <c r="P9914">
        <v>7</v>
      </c>
      <c r="Q9914" t="s">
        <v>43</v>
      </c>
      <c r="R9914" t="s">
        <v>5403</v>
      </c>
      <c r="S9914" t="s">
        <v>31</v>
      </c>
      <c r="T9914">
        <f>Order1[[#This Row],[Sales]]/(Order1[[#This Row],[Quantity]]*(1-Order1[[#This Row],[Discount]]))</f>
        <v>150.88999999999996</v>
      </c>
      <c r="U9914" t="s">
        <v>35</v>
      </c>
      <c r="V9914" t="s">
        <v>5404</v>
      </c>
      <c r="W9914" t="s">
        <v>10977</v>
      </c>
      <c r="X9914">
        <v>362.13599999999997</v>
      </c>
      <c r="Y9914">
        <v>3</v>
      </c>
      <c r="Z9914">
        <v>0.2</v>
      </c>
      <c r="AA9914">
        <v>-54.320399999999978</v>
      </c>
      <c r="AB9914">
        <f>(Order1[[#This Row],[Sales]]-Order1[[#This Row],[Profit]])/Order1[[#This Row],[Quantity]]</f>
        <v>138.81879999999998</v>
      </c>
      <c r="AC9914">
        <f>Order1[[#This Row],[Unit Cost]]*Order1[[#This Row],[Quantity]]</f>
        <v>416.45639999999992</v>
      </c>
    </row>
    <row r="9915" spans="1:29" x14ac:dyDescent="0.35">
      <c r="A9915">
        <v>9914</v>
      </c>
      <c r="B9915" t="s">
        <v>10898</v>
      </c>
      <c r="C9915">
        <v>2015</v>
      </c>
      <c r="D9915" t="s">
        <v>7166</v>
      </c>
      <c r="E9915" s="1">
        <v>42287</v>
      </c>
      <c r="F9915">
        <f>DATEDIF(Order1[[#This Row],[Order Date]],Order1[[#This Row],[Ship Date]],"D")</f>
        <v>2</v>
      </c>
      <c r="G9915" s="1">
        <v>42289</v>
      </c>
      <c r="H9915" t="s">
        <v>187</v>
      </c>
      <c r="I9915" t="s">
        <v>3961</v>
      </c>
      <c r="J9915" t="s">
        <v>3962</v>
      </c>
      <c r="K9915" t="s">
        <v>40</v>
      </c>
      <c r="L9915" t="s">
        <v>26</v>
      </c>
      <c r="M9915" t="s">
        <v>8310</v>
      </c>
      <c r="N9915" t="s">
        <v>42</v>
      </c>
      <c r="O9915">
        <v>93101</v>
      </c>
      <c r="P9915">
        <v>7</v>
      </c>
      <c r="Q9915" t="s">
        <v>43</v>
      </c>
      <c r="R9915" t="s">
        <v>7459</v>
      </c>
      <c r="S9915" t="s">
        <v>45</v>
      </c>
      <c r="T9915">
        <f>Order1[[#This Row],[Sales]]/(Order1[[#This Row],[Quantity]]*(1-Order1[[#This Row],[Discount]]))</f>
        <v>10.35</v>
      </c>
      <c r="U9915" t="s">
        <v>46</v>
      </c>
      <c r="V9915" t="s">
        <v>7460</v>
      </c>
      <c r="W9915" t="s">
        <v>10977</v>
      </c>
      <c r="X9915">
        <v>31.049999999999997</v>
      </c>
      <c r="Y9915">
        <v>3</v>
      </c>
      <c r="Z9915">
        <v>0</v>
      </c>
      <c r="AA9915">
        <v>14.904</v>
      </c>
      <c r="AB9915">
        <f>(Order1[[#This Row],[Sales]]-Order1[[#This Row],[Profit]])/Order1[[#This Row],[Quantity]]</f>
        <v>5.3819999999999988</v>
      </c>
      <c r="AC9915">
        <f>Order1[[#This Row],[Unit Cost]]*Order1[[#This Row],[Quantity]]</f>
        <v>16.145999999999997</v>
      </c>
    </row>
    <row r="9916" spans="1:29" x14ac:dyDescent="0.35">
      <c r="A9916">
        <v>9915</v>
      </c>
      <c r="B9916" t="s">
        <v>10899</v>
      </c>
      <c r="C9916">
        <v>2017</v>
      </c>
      <c r="D9916" t="s">
        <v>5359</v>
      </c>
      <c r="E9916" s="1">
        <v>42764</v>
      </c>
      <c r="F9916">
        <f>DATEDIF(Order1[[#This Row],[Order Date]],Order1[[#This Row],[Ship Date]],"D")</f>
        <v>2</v>
      </c>
      <c r="G9916" s="1">
        <v>42766</v>
      </c>
      <c r="H9916" t="s">
        <v>22</v>
      </c>
      <c r="I9916" t="s">
        <v>5459</v>
      </c>
      <c r="J9916" t="s">
        <v>5460</v>
      </c>
      <c r="K9916" t="s">
        <v>25</v>
      </c>
      <c r="L9916" t="s">
        <v>26</v>
      </c>
      <c r="M9916" t="s">
        <v>5186</v>
      </c>
      <c r="N9916" t="s">
        <v>488</v>
      </c>
      <c r="O9916">
        <v>52302</v>
      </c>
      <c r="P9916">
        <v>1</v>
      </c>
      <c r="Q9916" t="s">
        <v>104</v>
      </c>
      <c r="R9916" t="s">
        <v>6182</v>
      </c>
      <c r="S9916" t="s">
        <v>45</v>
      </c>
      <c r="T9916">
        <f>Order1[[#This Row],[Sales]]/(Order1[[#This Row],[Quantity]]*(1-Order1[[#This Row],[Discount]]))</f>
        <v>6.48</v>
      </c>
      <c r="U9916" t="s">
        <v>89</v>
      </c>
      <c r="V9916" t="s">
        <v>6183</v>
      </c>
      <c r="W9916" t="s">
        <v>10977</v>
      </c>
      <c r="X9916">
        <v>12.96</v>
      </c>
      <c r="Y9916">
        <v>2</v>
      </c>
      <c r="Z9916">
        <v>0</v>
      </c>
      <c r="AA9916">
        <v>6.2208000000000006</v>
      </c>
      <c r="AB9916">
        <f>(Order1[[#This Row],[Sales]]-Order1[[#This Row],[Profit]])/Order1[[#This Row],[Quantity]]</f>
        <v>3.3696000000000002</v>
      </c>
      <c r="AC9916">
        <f>Order1[[#This Row],[Unit Cost]]*Order1[[#This Row],[Quantity]]</f>
        <v>6.7392000000000003</v>
      </c>
    </row>
    <row r="9917" spans="1:29" x14ac:dyDescent="0.35">
      <c r="A9917">
        <v>9916</v>
      </c>
      <c r="B9917" t="s">
        <v>10899</v>
      </c>
      <c r="C9917">
        <v>2017</v>
      </c>
      <c r="D9917" t="s">
        <v>5359</v>
      </c>
      <c r="E9917" s="1">
        <v>42764</v>
      </c>
      <c r="F9917">
        <f>DATEDIF(Order1[[#This Row],[Order Date]],Order1[[#This Row],[Ship Date]],"D")</f>
        <v>2</v>
      </c>
      <c r="G9917" s="1">
        <v>42766</v>
      </c>
      <c r="H9917" t="s">
        <v>22</v>
      </c>
      <c r="I9917" t="s">
        <v>5459</v>
      </c>
      <c r="J9917" t="s">
        <v>5460</v>
      </c>
      <c r="K9917" t="s">
        <v>25</v>
      </c>
      <c r="L9917" t="s">
        <v>26</v>
      </c>
      <c r="M9917" t="s">
        <v>5186</v>
      </c>
      <c r="N9917" t="s">
        <v>488</v>
      </c>
      <c r="O9917">
        <v>52302</v>
      </c>
      <c r="P9917">
        <v>1</v>
      </c>
      <c r="Q9917" t="s">
        <v>104</v>
      </c>
      <c r="R9917" t="s">
        <v>2503</v>
      </c>
      <c r="S9917" t="s">
        <v>45</v>
      </c>
      <c r="T9917">
        <f>Order1[[#This Row],[Sales]]/(Order1[[#This Row],[Quantity]]*(1-Order1[[#This Row],[Discount]]))</f>
        <v>18.97</v>
      </c>
      <c r="U9917" t="s">
        <v>89</v>
      </c>
      <c r="V9917" t="s">
        <v>2504</v>
      </c>
      <c r="W9917" t="s">
        <v>10977</v>
      </c>
      <c r="X9917">
        <v>94.85</v>
      </c>
      <c r="Y9917">
        <v>5</v>
      </c>
      <c r="Z9917">
        <v>0</v>
      </c>
      <c r="AA9917">
        <v>45.527999999999992</v>
      </c>
      <c r="AB9917">
        <f>(Order1[[#This Row],[Sales]]-Order1[[#This Row],[Profit]])/Order1[[#This Row],[Quantity]]</f>
        <v>9.8643999999999998</v>
      </c>
      <c r="AC9917">
        <f>Order1[[#This Row],[Unit Cost]]*Order1[[#This Row],[Quantity]]</f>
        <v>49.322000000000003</v>
      </c>
    </row>
    <row r="9918" spans="1:29" x14ac:dyDescent="0.35">
      <c r="A9918">
        <v>9917</v>
      </c>
      <c r="B9918" t="s">
        <v>10899</v>
      </c>
      <c r="C9918">
        <v>2017</v>
      </c>
      <c r="D9918" t="s">
        <v>5359</v>
      </c>
      <c r="E9918" s="1">
        <v>42764</v>
      </c>
      <c r="F9918">
        <f>DATEDIF(Order1[[#This Row],[Order Date]],Order1[[#This Row],[Ship Date]],"D")</f>
        <v>2</v>
      </c>
      <c r="G9918" s="1">
        <v>42766</v>
      </c>
      <c r="H9918" t="s">
        <v>22</v>
      </c>
      <c r="I9918" t="s">
        <v>5459</v>
      </c>
      <c r="J9918" t="s">
        <v>5460</v>
      </c>
      <c r="K9918" t="s">
        <v>25</v>
      </c>
      <c r="L9918" t="s">
        <v>26</v>
      </c>
      <c r="M9918" t="s">
        <v>5186</v>
      </c>
      <c r="N9918" t="s">
        <v>488</v>
      </c>
      <c r="O9918">
        <v>52302</v>
      </c>
      <c r="P9918">
        <v>1</v>
      </c>
      <c r="Q9918" t="s">
        <v>104</v>
      </c>
      <c r="R9918" t="s">
        <v>635</v>
      </c>
      <c r="S9918" t="s">
        <v>45</v>
      </c>
      <c r="T9918">
        <f>Order1[[#This Row],[Sales]]/(Order1[[#This Row],[Quantity]]*(1-Order1[[#This Row],[Discount]]))</f>
        <v>13.48</v>
      </c>
      <c r="U9918" t="s">
        <v>58</v>
      </c>
      <c r="V9918" t="s">
        <v>636</v>
      </c>
      <c r="W9918" t="s">
        <v>10977</v>
      </c>
      <c r="X9918">
        <v>13.48</v>
      </c>
      <c r="Y9918">
        <v>1</v>
      </c>
      <c r="Z9918">
        <v>0</v>
      </c>
      <c r="AA9918">
        <v>3.5047999999999995</v>
      </c>
      <c r="AB9918">
        <f>(Order1[[#This Row],[Sales]]-Order1[[#This Row],[Profit]])/Order1[[#This Row],[Quantity]]</f>
        <v>9.975200000000001</v>
      </c>
      <c r="AC9918">
        <f>Order1[[#This Row],[Unit Cost]]*Order1[[#This Row],[Quantity]]</f>
        <v>9.975200000000001</v>
      </c>
    </row>
    <row r="9919" spans="1:29" x14ac:dyDescent="0.35">
      <c r="A9919">
        <v>9918</v>
      </c>
      <c r="B9919" t="s">
        <v>10899</v>
      </c>
      <c r="C9919">
        <v>2017</v>
      </c>
      <c r="D9919" t="s">
        <v>5359</v>
      </c>
      <c r="E9919" s="1">
        <v>42764</v>
      </c>
      <c r="F9919">
        <f>DATEDIF(Order1[[#This Row],[Order Date]],Order1[[#This Row],[Ship Date]],"D")</f>
        <v>2</v>
      </c>
      <c r="G9919" s="1">
        <v>42766</v>
      </c>
      <c r="H9919" t="s">
        <v>22</v>
      </c>
      <c r="I9919" t="s">
        <v>5459</v>
      </c>
      <c r="J9919" t="s">
        <v>5460</v>
      </c>
      <c r="K9919" t="s">
        <v>25</v>
      </c>
      <c r="L9919" t="s">
        <v>26</v>
      </c>
      <c r="M9919" t="s">
        <v>5186</v>
      </c>
      <c r="N9919" t="s">
        <v>488</v>
      </c>
      <c r="O9919">
        <v>52302</v>
      </c>
      <c r="P9919">
        <v>1</v>
      </c>
      <c r="Q9919" t="s">
        <v>104</v>
      </c>
      <c r="R9919" t="s">
        <v>2049</v>
      </c>
      <c r="S9919" t="s">
        <v>31</v>
      </c>
      <c r="T9919">
        <f>Order1[[#This Row],[Sales]]/(Order1[[#This Row],[Quantity]]*(1-Order1[[#This Row],[Discount]]))</f>
        <v>4.97</v>
      </c>
      <c r="U9919" t="s">
        <v>64</v>
      </c>
      <c r="V9919" t="s">
        <v>2050</v>
      </c>
      <c r="W9919" t="s">
        <v>10977</v>
      </c>
      <c r="X9919">
        <v>14.91</v>
      </c>
      <c r="Y9919">
        <v>3</v>
      </c>
      <c r="Z9919">
        <v>0</v>
      </c>
      <c r="AA9919">
        <v>4.6220999999999997</v>
      </c>
      <c r="AB9919">
        <f>(Order1[[#This Row],[Sales]]-Order1[[#This Row],[Profit]])/Order1[[#This Row],[Quantity]]</f>
        <v>3.4293</v>
      </c>
      <c r="AC9919">
        <f>Order1[[#This Row],[Unit Cost]]*Order1[[#This Row],[Quantity]]</f>
        <v>10.2879</v>
      </c>
    </row>
    <row r="9920" spans="1:29" x14ac:dyDescent="0.35">
      <c r="A9920">
        <v>9919</v>
      </c>
      <c r="B9920" t="s">
        <v>10900</v>
      </c>
      <c r="C9920">
        <v>2015</v>
      </c>
      <c r="D9920" t="s">
        <v>2667</v>
      </c>
      <c r="E9920" s="1">
        <v>42271</v>
      </c>
      <c r="F9920">
        <f>DATEDIF(Order1[[#This Row],[Order Date]],Order1[[#This Row],[Ship Date]],"D")</f>
        <v>5</v>
      </c>
      <c r="G9920" s="1">
        <v>42276</v>
      </c>
      <c r="H9920" t="s">
        <v>49</v>
      </c>
      <c r="I9920" t="s">
        <v>3699</v>
      </c>
      <c r="J9920" t="s">
        <v>3700</v>
      </c>
      <c r="K9920" t="s">
        <v>25</v>
      </c>
      <c r="L9920" t="s">
        <v>26</v>
      </c>
      <c r="M9920" t="s">
        <v>265</v>
      </c>
      <c r="N9920" t="s">
        <v>266</v>
      </c>
      <c r="O9920">
        <v>10035</v>
      </c>
      <c r="P9920">
        <v>2</v>
      </c>
      <c r="Q9920" t="s">
        <v>147</v>
      </c>
      <c r="R9920" t="s">
        <v>3461</v>
      </c>
      <c r="S9920" t="s">
        <v>45</v>
      </c>
      <c r="T9920">
        <f>Order1[[#This Row],[Sales]]/(Order1[[#This Row],[Quantity]]*(1-Order1[[#This Row],[Discount]]))</f>
        <v>39.979999999999997</v>
      </c>
      <c r="U9920" t="s">
        <v>172</v>
      </c>
      <c r="V9920" t="s">
        <v>3462</v>
      </c>
      <c r="W9920" t="s">
        <v>10977</v>
      </c>
      <c r="X9920">
        <v>39.979999999999997</v>
      </c>
      <c r="Y9920">
        <v>1</v>
      </c>
      <c r="Z9920">
        <v>0</v>
      </c>
      <c r="AA9920">
        <v>17.990999999999996</v>
      </c>
      <c r="AB9920">
        <f>(Order1[[#This Row],[Sales]]-Order1[[#This Row],[Profit]])/Order1[[#This Row],[Quantity]]</f>
        <v>21.989000000000001</v>
      </c>
      <c r="AC9920">
        <f>Order1[[#This Row],[Unit Cost]]*Order1[[#This Row],[Quantity]]</f>
        <v>21.989000000000001</v>
      </c>
    </row>
    <row r="9921" spans="1:29" x14ac:dyDescent="0.35">
      <c r="A9921">
        <v>9920</v>
      </c>
      <c r="B9921" t="s">
        <v>10901</v>
      </c>
      <c r="C9921">
        <v>2016</v>
      </c>
      <c r="D9921" t="s">
        <v>5359</v>
      </c>
      <c r="E9921" s="1">
        <v>42444</v>
      </c>
      <c r="F9921">
        <f>DATEDIF(Order1[[#This Row],[Order Date]],Order1[[#This Row],[Ship Date]],"D")</f>
        <v>4</v>
      </c>
      <c r="G9921" s="1">
        <v>42448</v>
      </c>
      <c r="H9921" t="s">
        <v>49</v>
      </c>
      <c r="I9921" t="s">
        <v>4201</v>
      </c>
      <c r="J9921" t="s">
        <v>4202</v>
      </c>
      <c r="K9921" t="s">
        <v>40</v>
      </c>
      <c r="L9921" t="s">
        <v>26</v>
      </c>
      <c r="M9921" t="s">
        <v>10505</v>
      </c>
      <c r="N9921" t="s">
        <v>103</v>
      </c>
      <c r="O9921">
        <v>77803</v>
      </c>
      <c r="P9921">
        <v>10</v>
      </c>
      <c r="Q9921" t="s">
        <v>104</v>
      </c>
      <c r="R9921" t="s">
        <v>383</v>
      </c>
      <c r="S9921" t="s">
        <v>31</v>
      </c>
      <c r="T9921">
        <f>Order1[[#This Row],[Sales]]/(Order1[[#This Row],[Quantity]]*(1-Order1[[#This Row],[Discount]]))</f>
        <v>150.97999999999999</v>
      </c>
      <c r="U9921" t="s">
        <v>35</v>
      </c>
      <c r="V9921" t="s">
        <v>384</v>
      </c>
      <c r="W9921" t="s">
        <v>10977</v>
      </c>
      <c r="X9921">
        <v>528.42999999999995</v>
      </c>
      <c r="Y9921">
        <v>5</v>
      </c>
      <c r="Z9921">
        <v>0.3</v>
      </c>
      <c r="AA9921">
        <v>-143.43099999999998</v>
      </c>
      <c r="AB9921">
        <f>(Order1[[#This Row],[Sales]]-Order1[[#This Row],[Profit]])/Order1[[#This Row],[Quantity]]</f>
        <v>134.37219999999996</v>
      </c>
      <c r="AC9921">
        <f>Order1[[#This Row],[Unit Cost]]*Order1[[#This Row],[Quantity]]</f>
        <v>671.86099999999988</v>
      </c>
    </row>
    <row r="9922" spans="1:29" x14ac:dyDescent="0.35">
      <c r="A9922">
        <v>9921</v>
      </c>
      <c r="B9922" t="s">
        <v>10901</v>
      </c>
      <c r="C9922">
        <v>2016</v>
      </c>
      <c r="D9922" t="s">
        <v>5359</v>
      </c>
      <c r="E9922" s="1">
        <v>42444</v>
      </c>
      <c r="F9922">
        <f>DATEDIF(Order1[[#This Row],[Order Date]],Order1[[#This Row],[Ship Date]],"D")</f>
        <v>4</v>
      </c>
      <c r="G9922" s="1">
        <v>42448</v>
      </c>
      <c r="H9922" t="s">
        <v>49</v>
      </c>
      <c r="I9922" t="s">
        <v>4201</v>
      </c>
      <c r="J9922" t="s">
        <v>4202</v>
      </c>
      <c r="K9922" t="s">
        <v>40</v>
      </c>
      <c r="L9922" t="s">
        <v>26</v>
      </c>
      <c r="M9922" t="s">
        <v>10505</v>
      </c>
      <c r="N9922" t="s">
        <v>103</v>
      </c>
      <c r="O9922">
        <v>77803</v>
      </c>
      <c r="P9922">
        <v>10</v>
      </c>
      <c r="Q9922" t="s">
        <v>104</v>
      </c>
      <c r="R9922" t="s">
        <v>5788</v>
      </c>
      <c r="S9922" t="s">
        <v>45</v>
      </c>
      <c r="T9922">
        <f>Order1[[#This Row],[Sales]]/(Order1[[#This Row],[Quantity]]*(1-Order1[[#This Row],[Discount]]))</f>
        <v>15.99</v>
      </c>
      <c r="U9922" t="s">
        <v>74</v>
      </c>
      <c r="V9922" t="s">
        <v>5789</v>
      </c>
      <c r="W9922" t="s">
        <v>10977</v>
      </c>
      <c r="X9922">
        <v>22.385999999999996</v>
      </c>
      <c r="Y9922">
        <v>7</v>
      </c>
      <c r="Z9922">
        <v>0.8</v>
      </c>
      <c r="AA9922">
        <v>-35.817600000000013</v>
      </c>
      <c r="AB9922">
        <f>(Order1[[#This Row],[Sales]]-Order1[[#This Row],[Profit]])/Order1[[#This Row],[Quantity]]</f>
        <v>8.3148000000000017</v>
      </c>
      <c r="AC9922">
        <f>Order1[[#This Row],[Unit Cost]]*Order1[[#This Row],[Quantity]]</f>
        <v>58.203600000000009</v>
      </c>
    </row>
    <row r="9923" spans="1:29" x14ac:dyDescent="0.35">
      <c r="A9923">
        <v>9922</v>
      </c>
      <c r="B9923" t="s">
        <v>10902</v>
      </c>
      <c r="C9923">
        <v>2014</v>
      </c>
      <c r="D9923" t="s">
        <v>2667</v>
      </c>
      <c r="E9923" s="1">
        <v>41967</v>
      </c>
      <c r="F9923">
        <f>DATEDIF(Order1[[#This Row],[Order Date]],Order1[[#This Row],[Ship Date]],"D")</f>
        <v>6</v>
      </c>
      <c r="G9923" s="1">
        <v>41973</v>
      </c>
      <c r="H9923" t="s">
        <v>49</v>
      </c>
      <c r="I9923" t="s">
        <v>3377</v>
      </c>
      <c r="J9923" t="s">
        <v>3378</v>
      </c>
      <c r="K9923" t="s">
        <v>101</v>
      </c>
      <c r="L9923" t="s">
        <v>26</v>
      </c>
      <c r="M9923" t="s">
        <v>802</v>
      </c>
      <c r="N9923" t="s">
        <v>497</v>
      </c>
      <c r="O9923">
        <v>44312</v>
      </c>
      <c r="P9923">
        <v>7</v>
      </c>
      <c r="Q9923" t="s">
        <v>147</v>
      </c>
      <c r="R9923" t="s">
        <v>3315</v>
      </c>
      <c r="S9923" t="s">
        <v>45</v>
      </c>
      <c r="T9923">
        <f>Order1[[#This Row],[Sales]]/(Order1[[#This Row],[Quantity]]*(1-Order1[[#This Row],[Discount]]))</f>
        <v>6.38</v>
      </c>
      <c r="U9923" t="s">
        <v>74</v>
      </c>
      <c r="V9923" t="s">
        <v>3316</v>
      </c>
      <c r="W9923" t="s">
        <v>10977</v>
      </c>
      <c r="X9923">
        <v>5.7420000000000009</v>
      </c>
      <c r="Y9923">
        <v>3</v>
      </c>
      <c r="Z9923">
        <v>0.7</v>
      </c>
      <c r="AA9923">
        <v>-4.5935999999999986</v>
      </c>
      <c r="AB9923">
        <f>(Order1[[#This Row],[Sales]]-Order1[[#This Row],[Profit]])/Order1[[#This Row],[Quantity]]</f>
        <v>3.4451999999999998</v>
      </c>
      <c r="AC9923">
        <f>Order1[[#This Row],[Unit Cost]]*Order1[[#This Row],[Quantity]]</f>
        <v>10.335599999999999</v>
      </c>
    </row>
    <row r="9924" spans="1:29" x14ac:dyDescent="0.35">
      <c r="A9924">
        <v>9923</v>
      </c>
      <c r="B9924" t="s">
        <v>10903</v>
      </c>
      <c r="C9924">
        <v>2017</v>
      </c>
      <c r="D9924" t="s">
        <v>5359</v>
      </c>
      <c r="E9924" s="1">
        <v>42861</v>
      </c>
      <c r="F9924">
        <f>DATEDIF(Order1[[#This Row],[Order Date]],Order1[[#This Row],[Ship Date]],"D")</f>
        <v>4</v>
      </c>
      <c r="G9924" s="1">
        <v>42865</v>
      </c>
      <c r="H9924" t="s">
        <v>49</v>
      </c>
      <c r="I9924" t="s">
        <v>1917</v>
      </c>
      <c r="J9924" t="s">
        <v>1918</v>
      </c>
      <c r="K9924" t="s">
        <v>25</v>
      </c>
      <c r="L9924" t="s">
        <v>26</v>
      </c>
      <c r="M9924" t="s">
        <v>302</v>
      </c>
      <c r="N9924" t="s">
        <v>210</v>
      </c>
      <c r="O9924">
        <v>60653</v>
      </c>
      <c r="P9924">
        <v>4</v>
      </c>
      <c r="Q9924" t="s">
        <v>104</v>
      </c>
      <c r="R9924" t="s">
        <v>3417</v>
      </c>
      <c r="S9924" t="s">
        <v>70</v>
      </c>
      <c r="T9924">
        <f>Order1[[#This Row],[Sales]]/(Order1[[#This Row],[Quantity]]*(1-Order1[[#This Row],[Discount]]))</f>
        <v>59.99</v>
      </c>
      <c r="U9924" t="s">
        <v>160</v>
      </c>
      <c r="V9924" t="s">
        <v>3418</v>
      </c>
      <c r="W9924" t="s">
        <v>10977</v>
      </c>
      <c r="X9924">
        <v>191.96800000000002</v>
      </c>
      <c r="Y9924">
        <v>4</v>
      </c>
      <c r="Z9924">
        <v>0.2</v>
      </c>
      <c r="AA9924">
        <v>28.79519999999998</v>
      </c>
      <c r="AB9924">
        <f>(Order1[[#This Row],[Sales]]-Order1[[#This Row],[Profit]])/Order1[[#This Row],[Quantity]]</f>
        <v>40.793200000000013</v>
      </c>
      <c r="AC9924">
        <f>Order1[[#This Row],[Unit Cost]]*Order1[[#This Row],[Quantity]]</f>
        <v>163.17280000000005</v>
      </c>
    </row>
    <row r="9925" spans="1:29" x14ac:dyDescent="0.35">
      <c r="A9925">
        <v>9924</v>
      </c>
      <c r="B9925" t="s">
        <v>10904</v>
      </c>
      <c r="C9925">
        <v>2015</v>
      </c>
      <c r="D9925" t="s">
        <v>2667</v>
      </c>
      <c r="E9925" s="1">
        <v>42083</v>
      </c>
      <c r="F9925">
        <f>DATEDIF(Order1[[#This Row],[Order Date]],Order1[[#This Row],[Ship Date]],"D")</f>
        <v>3</v>
      </c>
      <c r="G9925" s="1">
        <v>42086</v>
      </c>
      <c r="H9925" t="s">
        <v>187</v>
      </c>
      <c r="I9925" t="s">
        <v>6611</v>
      </c>
      <c r="J9925" t="s">
        <v>6612</v>
      </c>
      <c r="K9925" t="s">
        <v>40</v>
      </c>
      <c r="L9925" t="s">
        <v>26</v>
      </c>
      <c r="M9925" t="s">
        <v>265</v>
      </c>
      <c r="N9925" t="s">
        <v>266</v>
      </c>
      <c r="O9925">
        <v>10035</v>
      </c>
      <c r="P9925">
        <v>2</v>
      </c>
      <c r="Q9925" t="s">
        <v>147</v>
      </c>
      <c r="R9925" t="s">
        <v>1389</v>
      </c>
      <c r="S9925" t="s">
        <v>45</v>
      </c>
      <c r="T9925">
        <f>Order1[[#This Row],[Sales]]/(Order1[[#This Row],[Quantity]]*(1-Order1[[#This Row],[Discount]]))</f>
        <v>20.769999999999996</v>
      </c>
      <c r="U9925" t="s">
        <v>74</v>
      </c>
      <c r="V9925" t="s">
        <v>1390</v>
      </c>
      <c r="W9925" t="s">
        <v>10977</v>
      </c>
      <c r="X9925">
        <v>49.847999999999999</v>
      </c>
      <c r="Y9925">
        <v>3</v>
      </c>
      <c r="Z9925">
        <v>0.2</v>
      </c>
      <c r="AA9925">
        <v>16.823699999999999</v>
      </c>
      <c r="AB9925">
        <f>(Order1[[#This Row],[Sales]]-Order1[[#This Row],[Profit]])/Order1[[#This Row],[Quantity]]</f>
        <v>11.008099999999999</v>
      </c>
      <c r="AC9925">
        <f>Order1[[#This Row],[Unit Cost]]*Order1[[#This Row],[Quantity]]</f>
        <v>33.024299999999997</v>
      </c>
    </row>
    <row r="9926" spans="1:29" x14ac:dyDescent="0.35">
      <c r="A9926">
        <v>9925</v>
      </c>
      <c r="B9926" t="s">
        <v>10904</v>
      </c>
      <c r="C9926">
        <v>2015</v>
      </c>
      <c r="D9926" t="s">
        <v>2667</v>
      </c>
      <c r="E9926" s="1">
        <v>42083</v>
      </c>
      <c r="F9926">
        <f>DATEDIF(Order1[[#This Row],[Order Date]],Order1[[#This Row],[Ship Date]],"D")</f>
        <v>3</v>
      </c>
      <c r="G9926" s="1">
        <v>42086</v>
      </c>
      <c r="H9926" t="s">
        <v>187</v>
      </c>
      <c r="I9926" t="s">
        <v>6611</v>
      </c>
      <c r="J9926" t="s">
        <v>6612</v>
      </c>
      <c r="K9926" t="s">
        <v>40</v>
      </c>
      <c r="L9926" t="s">
        <v>26</v>
      </c>
      <c r="M9926" t="s">
        <v>265</v>
      </c>
      <c r="N9926" t="s">
        <v>266</v>
      </c>
      <c r="O9926">
        <v>10035</v>
      </c>
      <c r="P9926">
        <v>2</v>
      </c>
      <c r="Q9926" t="s">
        <v>147</v>
      </c>
      <c r="R9926" t="s">
        <v>1012</v>
      </c>
      <c r="S9926" t="s">
        <v>45</v>
      </c>
      <c r="T9926">
        <f>Order1[[#This Row],[Sales]]/(Order1[[#This Row],[Quantity]]*(1-Order1[[#This Row],[Discount]]))</f>
        <v>23.99</v>
      </c>
      <c r="U9926" t="s">
        <v>172</v>
      </c>
      <c r="V9926" t="s">
        <v>1013</v>
      </c>
      <c r="W9926" t="s">
        <v>10977</v>
      </c>
      <c r="X9926">
        <v>23.99</v>
      </c>
      <c r="Y9926">
        <v>1</v>
      </c>
      <c r="Z9926">
        <v>0</v>
      </c>
      <c r="AA9926">
        <v>11.994999999999999</v>
      </c>
      <c r="AB9926">
        <f>(Order1[[#This Row],[Sales]]-Order1[[#This Row],[Profit]])/Order1[[#This Row],[Quantity]]</f>
        <v>11.994999999999999</v>
      </c>
      <c r="AC9926">
        <f>Order1[[#This Row],[Unit Cost]]*Order1[[#This Row],[Quantity]]</f>
        <v>11.994999999999999</v>
      </c>
    </row>
    <row r="9927" spans="1:29" x14ac:dyDescent="0.35">
      <c r="A9927">
        <v>9926</v>
      </c>
      <c r="B9927" t="s">
        <v>10904</v>
      </c>
      <c r="C9927">
        <v>2015</v>
      </c>
      <c r="D9927" t="s">
        <v>2667</v>
      </c>
      <c r="E9927" s="1">
        <v>42083</v>
      </c>
      <c r="F9927">
        <f>DATEDIF(Order1[[#This Row],[Order Date]],Order1[[#This Row],[Ship Date]],"D")</f>
        <v>3</v>
      </c>
      <c r="G9927" s="1">
        <v>42086</v>
      </c>
      <c r="H9927" t="s">
        <v>187</v>
      </c>
      <c r="I9927" t="s">
        <v>6611</v>
      </c>
      <c r="J9927" t="s">
        <v>6612</v>
      </c>
      <c r="K9927" t="s">
        <v>40</v>
      </c>
      <c r="L9927" t="s">
        <v>26</v>
      </c>
      <c r="M9927" t="s">
        <v>265</v>
      </c>
      <c r="N9927" t="s">
        <v>266</v>
      </c>
      <c r="O9927">
        <v>10035</v>
      </c>
      <c r="P9927">
        <v>2</v>
      </c>
      <c r="Q9927" t="s">
        <v>147</v>
      </c>
      <c r="R9927" t="s">
        <v>96</v>
      </c>
      <c r="S9927" t="s">
        <v>45</v>
      </c>
      <c r="T9927">
        <f>Order1[[#This Row],[Sales]]/(Order1[[#This Row],[Quantity]]*(1-Order1[[#This Row],[Discount]]))</f>
        <v>169.99</v>
      </c>
      <c r="U9927" t="s">
        <v>74</v>
      </c>
      <c r="V9927" t="s">
        <v>97</v>
      </c>
      <c r="W9927" t="s">
        <v>10977</v>
      </c>
      <c r="X9927">
        <v>1087.9360000000001</v>
      </c>
      <c r="Y9927">
        <v>8</v>
      </c>
      <c r="Z9927">
        <v>0.2</v>
      </c>
      <c r="AA9927">
        <v>353.5791999999999</v>
      </c>
      <c r="AB9927">
        <f>(Order1[[#This Row],[Sales]]-Order1[[#This Row],[Profit]])/Order1[[#This Row],[Quantity]]</f>
        <v>91.794600000000031</v>
      </c>
      <c r="AC9927">
        <f>Order1[[#This Row],[Unit Cost]]*Order1[[#This Row],[Quantity]]</f>
        <v>734.35680000000025</v>
      </c>
    </row>
    <row r="9928" spans="1:29" x14ac:dyDescent="0.35">
      <c r="A9928">
        <v>9927</v>
      </c>
      <c r="B9928" t="s">
        <v>10904</v>
      </c>
      <c r="C9928">
        <v>2015</v>
      </c>
      <c r="D9928" t="s">
        <v>2667</v>
      </c>
      <c r="E9928" s="1">
        <v>42083</v>
      </c>
      <c r="F9928">
        <f>DATEDIF(Order1[[#This Row],[Order Date]],Order1[[#This Row],[Ship Date]],"D")</f>
        <v>3</v>
      </c>
      <c r="G9928" s="1">
        <v>42086</v>
      </c>
      <c r="H9928" t="s">
        <v>187</v>
      </c>
      <c r="I9928" t="s">
        <v>6611</v>
      </c>
      <c r="J9928" t="s">
        <v>6612</v>
      </c>
      <c r="K9928" t="s">
        <v>40</v>
      </c>
      <c r="L9928" t="s">
        <v>26</v>
      </c>
      <c r="M9928" t="s">
        <v>265</v>
      </c>
      <c r="N9928" t="s">
        <v>266</v>
      </c>
      <c r="O9928">
        <v>10035</v>
      </c>
      <c r="P9928">
        <v>2</v>
      </c>
      <c r="Q9928" t="s">
        <v>147</v>
      </c>
      <c r="R9928" t="s">
        <v>3790</v>
      </c>
      <c r="S9928" t="s">
        <v>70</v>
      </c>
      <c r="T9928">
        <f>Order1[[#This Row],[Sales]]/(Order1[[#This Row],[Quantity]]*(1-Order1[[#This Row],[Discount]]))</f>
        <v>99.99</v>
      </c>
      <c r="U9928" t="s">
        <v>71</v>
      </c>
      <c r="V9928" t="s">
        <v>3791</v>
      </c>
      <c r="W9928" t="s">
        <v>10977</v>
      </c>
      <c r="X9928">
        <v>199.98</v>
      </c>
      <c r="Y9928">
        <v>2</v>
      </c>
      <c r="Z9928">
        <v>0</v>
      </c>
      <c r="AA9928">
        <v>53.994599999999991</v>
      </c>
      <c r="AB9928">
        <f>(Order1[[#This Row],[Sales]]-Order1[[#This Row],[Profit]])/Order1[[#This Row],[Quantity]]</f>
        <v>72.992699999999999</v>
      </c>
      <c r="AC9928">
        <f>Order1[[#This Row],[Unit Cost]]*Order1[[#This Row],[Quantity]]</f>
        <v>145.9854</v>
      </c>
    </row>
    <row r="9929" spans="1:29" x14ac:dyDescent="0.35">
      <c r="A9929">
        <v>9928</v>
      </c>
      <c r="B9929" t="s">
        <v>10904</v>
      </c>
      <c r="C9929">
        <v>2015</v>
      </c>
      <c r="D9929" t="s">
        <v>2667</v>
      </c>
      <c r="E9929" s="1">
        <v>42083</v>
      </c>
      <c r="F9929">
        <f>DATEDIF(Order1[[#This Row],[Order Date]],Order1[[#This Row],[Ship Date]],"D")</f>
        <v>3</v>
      </c>
      <c r="G9929" s="1">
        <v>42086</v>
      </c>
      <c r="H9929" t="s">
        <v>187</v>
      </c>
      <c r="I9929" t="s">
        <v>6611</v>
      </c>
      <c r="J9929" t="s">
        <v>6612</v>
      </c>
      <c r="K9929" t="s">
        <v>40</v>
      </c>
      <c r="L9929" t="s">
        <v>26</v>
      </c>
      <c r="M9929" t="s">
        <v>265</v>
      </c>
      <c r="N9929" t="s">
        <v>266</v>
      </c>
      <c r="O9929">
        <v>10035</v>
      </c>
      <c r="P9929">
        <v>2</v>
      </c>
      <c r="Q9929" t="s">
        <v>147</v>
      </c>
      <c r="R9929" t="s">
        <v>4915</v>
      </c>
      <c r="S9929" t="s">
        <v>45</v>
      </c>
      <c r="T9929">
        <f>Order1[[#This Row],[Sales]]/(Order1[[#This Row],[Quantity]]*(1-Order1[[#This Row],[Discount]]))</f>
        <v>20.98</v>
      </c>
      <c r="U9929" t="s">
        <v>58</v>
      </c>
      <c r="V9929" t="s">
        <v>4916</v>
      </c>
      <c r="W9929" t="s">
        <v>10977</v>
      </c>
      <c r="X9929">
        <v>83.92</v>
      </c>
      <c r="Y9929">
        <v>4</v>
      </c>
      <c r="Z9929">
        <v>0</v>
      </c>
      <c r="AA9929">
        <v>20.140799999999999</v>
      </c>
      <c r="AB9929">
        <f>(Order1[[#This Row],[Sales]]-Order1[[#This Row],[Profit]])/Order1[[#This Row],[Quantity]]</f>
        <v>15.944800000000001</v>
      </c>
      <c r="AC9929">
        <f>Order1[[#This Row],[Unit Cost]]*Order1[[#This Row],[Quantity]]</f>
        <v>63.779200000000003</v>
      </c>
    </row>
    <row r="9930" spans="1:29" x14ac:dyDescent="0.35">
      <c r="A9930">
        <v>9929</v>
      </c>
      <c r="B9930" t="s">
        <v>10905</v>
      </c>
      <c r="C9930">
        <v>2016</v>
      </c>
      <c r="D9930" t="s">
        <v>7166</v>
      </c>
      <c r="E9930" s="1">
        <v>42617</v>
      </c>
      <c r="F9930">
        <f>DATEDIF(Order1[[#This Row],[Order Date]],Order1[[#This Row],[Ship Date]],"D")</f>
        <v>0</v>
      </c>
      <c r="G9930" s="1">
        <v>42617</v>
      </c>
      <c r="H9930" t="s">
        <v>1292</v>
      </c>
      <c r="I9930" t="s">
        <v>9106</v>
      </c>
      <c r="J9930" t="s">
        <v>9107</v>
      </c>
      <c r="K9930" t="s">
        <v>25</v>
      </c>
      <c r="L9930" t="s">
        <v>26</v>
      </c>
      <c r="M9930" t="s">
        <v>126</v>
      </c>
      <c r="N9930" t="s">
        <v>42</v>
      </c>
      <c r="O9930">
        <v>94122</v>
      </c>
      <c r="P9930">
        <v>7</v>
      </c>
      <c r="Q9930" t="s">
        <v>43</v>
      </c>
      <c r="R9930" t="s">
        <v>346</v>
      </c>
      <c r="S9930" t="s">
        <v>31</v>
      </c>
      <c r="T9930">
        <f>Order1[[#This Row],[Sales]]/(Order1[[#This Row],[Quantity]]*(1-Order1[[#This Row],[Discount]]))</f>
        <v>8.09</v>
      </c>
      <c r="U9930" t="s">
        <v>64</v>
      </c>
      <c r="V9930" t="s">
        <v>347</v>
      </c>
      <c r="W9930" t="s">
        <v>10977</v>
      </c>
      <c r="X9930">
        <v>24.27</v>
      </c>
      <c r="Y9930">
        <v>3</v>
      </c>
      <c r="Z9930">
        <v>0</v>
      </c>
      <c r="AA9930">
        <v>8.7371999999999996</v>
      </c>
      <c r="AB9930">
        <f>(Order1[[#This Row],[Sales]]-Order1[[#This Row],[Profit]])/Order1[[#This Row],[Quantity]]</f>
        <v>5.1776</v>
      </c>
      <c r="AC9930">
        <f>Order1[[#This Row],[Unit Cost]]*Order1[[#This Row],[Quantity]]</f>
        <v>15.5328</v>
      </c>
    </row>
    <row r="9931" spans="1:29" x14ac:dyDescent="0.35">
      <c r="A9931">
        <v>9930</v>
      </c>
      <c r="B9931" t="s">
        <v>10905</v>
      </c>
      <c r="C9931">
        <v>2016</v>
      </c>
      <c r="D9931" t="s">
        <v>7166</v>
      </c>
      <c r="E9931" s="1">
        <v>42617</v>
      </c>
      <c r="F9931">
        <f>DATEDIF(Order1[[#This Row],[Order Date]],Order1[[#This Row],[Ship Date]],"D")</f>
        <v>0</v>
      </c>
      <c r="G9931" s="1">
        <v>42617</v>
      </c>
      <c r="H9931" t="s">
        <v>1292</v>
      </c>
      <c r="I9931" t="s">
        <v>9106</v>
      </c>
      <c r="J9931" t="s">
        <v>9107</v>
      </c>
      <c r="K9931" t="s">
        <v>25</v>
      </c>
      <c r="L9931" t="s">
        <v>26</v>
      </c>
      <c r="M9931" t="s">
        <v>126</v>
      </c>
      <c r="N9931" t="s">
        <v>42</v>
      </c>
      <c r="O9931">
        <v>94122</v>
      </c>
      <c r="P9931">
        <v>7</v>
      </c>
      <c r="Q9931" t="s">
        <v>43</v>
      </c>
      <c r="R9931" t="s">
        <v>5280</v>
      </c>
      <c r="S9931" t="s">
        <v>70</v>
      </c>
      <c r="T9931">
        <f>Order1[[#This Row],[Sales]]/(Order1[[#This Row],[Quantity]]*(1-Order1[[#This Row],[Discount]]))</f>
        <v>699.99000000000012</v>
      </c>
      <c r="U9931" t="s">
        <v>1218</v>
      </c>
      <c r="V9931" t="s">
        <v>5281</v>
      </c>
      <c r="W9931" t="s">
        <v>10977</v>
      </c>
      <c r="X9931">
        <v>2799.9600000000005</v>
      </c>
      <c r="Y9931">
        <v>5</v>
      </c>
      <c r="Z9931">
        <v>0.2</v>
      </c>
      <c r="AA9931">
        <v>944.98649999999986</v>
      </c>
      <c r="AB9931">
        <f>(Order1[[#This Row],[Sales]]-Order1[[#This Row],[Profit]])/Order1[[#This Row],[Quantity]]</f>
        <v>370.99470000000008</v>
      </c>
      <c r="AC9931">
        <f>Order1[[#This Row],[Unit Cost]]*Order1[[#This Row],[Quantity]]</f>
        <v>1854.9735000000005</v>
      </c>
    </row>
    <row r="9932" spans="1:29" x14ac:dyDescent="0.35">
      <c r="A9932">
        <v>9931</v>
      </c>
      <c r="B9932" t="s">
        <v>10906</v>
      </c>
      <c r="C9932">
        <v>2015</v>
      </c>
      <c r="D9932" t="s">
        <v>7166</v>
      </c>
      <c r="E9932" s="1">
        <v>42321</v>
      </c>
      <c r="F9932">
        <f>DATEDIF(Order1[[#This Row],[Order Date]],Order1[[#This Row],[Ship Date]],"D")</f>
        <v>4</v>
      </c>
      <c r="G9932" s="1">
        <v>42325</v>
      </c>
      <c r="H9932" t="s">
        <v>49</v>
      </c>
      <c r="I9932" t="s">
        <v>1434</v>
      </c>
      <c r="J9932" t="s">
        <v>1435</v>
      </c>
      <c r="K9932" t="s">
        <v>25</v>
      </c>
      <c r="L9932" t="s">
        <v>26</v>
      </c>
      <c r="M9932" t="s">
        <v>4906</v>
      </c>
      <c r="N9932" t="s">
        <v>42</v>
      </c>
      <c r="O9932">
        <v>92404</v>
      </c>
      <c r="P9932">
        <v>7</v>
      </c>
      <c r="Q9932" t="s">
        <v>43</v>
      </c>
      <c r="R9932" t="s">
        <v>6323</v>
      </c>
      <c r="S9932" t="s">
        <v>45</v>
      </c>
      <c r="T9932">
        <f>Order1[[#This Row],[Sales]]/(Order1[[#This Row],[Quantity]]*(1-Order1[[#This Row],[Discount]]))</f>
        <v>6.17</v>
      </c>
      <c r="U9932" t="s">
        <v>74</v>
      </c>
      <c r="V9932" t="s">
        <v>6324</v>
      </c>
      <c r="W9932" t="s">
        <v>10977</v>
      </c>
      <c r="X9932">
        <v>9.8719999999999999</v>
      </c>
      <c r="Y9932">
        <v>2</v>
      </c>
      <c r="Z9932">
        <v>0.2</v>
      </c>
      <c r="AA9932">
        <v>3.4551999999999996</v>
      </c>
      <c r="AB9932">
        <f>(Order1[[#This Row],[Sales]]-Order1[[#This Row],[Profit]])/Order1[[#This Row],[Quantity]]</f>
        <v>3.2084000000000001</v>
      </c>
      <c r="AC9932">
        <f>Order1[[#This Row],[Unit Cost]]*Order1[[#This Row],[Quantity]]</f>
        <v>6.4168000000000003</v>
      </c>
    </row>
    <row r="9933" spans="1:29" x14ac:dyDescent="0.35">
      <c r="A9933">
        <v>9932</v>
      </c>
      <c r="B9933" t="s">
        <v>10906</v>
      </c>
      <c r="C9933">
        <v>2015</v>
      </c>
      <c r="D9933" t="s">
        <v>7166</v>
      </c>
      <c r="E9933" s="1">
        <v>42321</v>
      </c>
      <c r="F9933">
        <f>DATEDIF(Order1[[#This Row],[Order Date]],Order1[[#This Row],[Ship Date]],"D")</f>
        <v>4</v>
      </c>
      <c r="G9933" s="1">
        <v>42325</v>
      </c>
      <c r="H9933" t="s">
        <v>49</v>
      </c>
      <c r="I9933" t="s">
        <v>1434</v>
      </c>
      <c r="J9933" t="s">
        <v>1435</v>
      </c>
      <c r="K9933" t="s">
        <v>25</v>
      </c>
      <c r="L9933" t="s">
        <v>26</v>
      </c>
      <c r="M9933" t="s">
        <v>4906</v>
      </c>
      <c r="N9933" t="s">
        <v>42</v>
      </c>
      <c r="O9933">
        <v>92404</v>
      </c>
      <c r="P9933">
        <v>7</v>
      </c>
      <c r="Q9933" t="s">
        <v>43</v>
      </c>
      <c r="R9933" t="s">
        <v>5665</v>
      </c>
      <c r="S9933" t="s">
        <v>31</v>
      </c>
      <c r="T9933">
        <f>Order1[[#This Row],[Sales]]/(Order1[[#This Row],[Quantity]]*(1-Order1[[#This Row],[Discount]]))</f>
        <v>200.98</v>
      </c>
      <c r="U9933" t="s">
        <v>32</v>
      </c>
      <c r="V9933" t="s">
        <v>5666</v>
      </c>
      <c r="W9933" t="s">
        <v>10977</v>
      </c>
      <c r="X9933">
        <v>683.33199999999999</v>
      </c>
      <c r="Y9933">
        <v>4</v>
      </c>
      <c r="Z9933">
        <v>0.15</v>
      </c>
      <c r="AA9933">
        <v>-40.196000000000055</v>
      </c>
      <c r="AB9933">
        <f>(Order1[[#This Row],[Sales]]-Order1[[#This Row],[Profit]])/Order1[[#This Row],[Quantity]]</f>
        <v>180.88200000000001</v>
      </c>
      <c r="AC9933">
        <f>Order1[[#This Row],[Unit Cost]]*Order1[[#This Row],[Quantity]]</f>
        <v>723.52800000000002</v>
      </c>
    </row>
    <row r="9934" spans="1:29" x14ac:dyDescent="0.35">
      <c r="A9934">
        <v>9933</v>
      </c>
      <c r="B9934" t="s">
        <v>10906</v>
      </c>
      <c r="C9934">
        <v>2015</v>
      </c>
      <c r="D9934" t="s">
        <v>7166</v>
      </c>
      <c r="E9934" s="1">
        <v>42321</v>
      </c>
      <c r="F9934">
        <f>DATEDIF(Order1[[#This Row],[Order Date]],Order1[[#This Row],[Ship Date]],"D")</f>
        <v>4</v>
      </c>
      <c r="G9934" s="1">
        <v>42325</v>
      </c>
      <c r="H9934" t="s">
        <v>49</v>
      </c>
      <c r="I9934" t="s">
        <v>1434</v>
      </c>
      <c r="J9934" t="s">
        <v>1435</v>
      </c>
      <c r="K9934" t="s">
        <v>25</v>
      </c>
      <c r="L9934" t="s">
        <v>26</v>
      </c>
      <c r="M9934" t="s">
        <v>4906</v>
      </c>
      <c r="N9934" t="s">
        <v>42</v>
      </c>
      <c r="O9934">
        <v>92404</v>
      </c>
      <c r="P9934">
        <v>7</v>
      </c>
      <c r="Q9934" t="s">
        <v>43</v>
      </c>
      <c r="R9934" t="s">
        <v>6595</v>
      </c>
      <c r="S9934" t="s">
        <v>45</v>
      </c>
      <c r="T9934">
        <f>Order1[[#This Row],[Sales]]/(Order1[[#This Row],[Quantity]]*(1-Order1[[#This Row],[Discount]]))</f>
        <v>4.28</v>
      </c>
      <c r="U9934" t="s">
        <v>89</v>
      </c>
      <c r="V9934" t="s">
        <v>6596</v>
      </c>
      <c r="W9934" t="s">
        <v>10977</v>
      </c>
      <c r="X9934">
        <v>29.96</v>
      </c>
      <c r="Y9934">
        <v>7</v>
      </c>
      <c r="Z9934">
        <v>0</v>
      </c>
      <c r="AA9934">
        <v>13.481999999999998</v>
      </c>
      <c r="AB9934">
        <f>(Order1[[#This Row],[Sales]]-Order1[[#This Row],[Profit]])/Order1[[#This Row],[Quantity]]</f>
        <v>2.3540000000000001</v>
      </c>
      <c r="AC9934">
        <f>Order1[[#This Row],[Unit Cost]]*Order1[[#This Row],[Quantity]]</f>
        <v>16.478000000000002</v>
      </c>
    </row>
    <row r="9935" spans="1:29" x14ac:dyDescent="0.35">
      <c r="A9935">
        <v>9934</v>
      </c>
      <c r="B9935" t="s">
        <v>10907</v>
      </c>
      <c r="C9935">
        <v>2014</v>
      </c>
      <c r="D9935" t="s">
        <v>2667</v>
      </c>
      <c r="E9935" s="1">
        <v>41831</v>
      </c>
      <c r="F9935">
        <f>DATEDIF(Order1[[#This Row],[Order Date]],Order1[[#This Row],[Ship Date]],"D")</f>
        <v>3</v>
      </c>
      <c r="G9935" s="1">
        <v>41834</v>
      </c>
      <c r="H9935" t="s">
        <v>187</v>
      </c>
      <c r="I9935" t="s">
        <v>4405</v>
      </c>
      <c r="J9935" t="s">
        <v>4406</v>
      </c>
      <c r="K9935" t="s">
        <v>25</v>
      </c>
      <c r="L9935" t="s">
        <v>26</v>
      </c>
      <c r="M9935" t="s">
        <v>3969</v>
      </c>
      <c r="N9935" t="s">
        <v>266</v>
      </c>
      <c r="O9935">
        <v>14304</v>
      </c>
      <c r="P9935">
        <v>2</v>
      </c>
      <c r="Q9935" t="s">
        <v>147</v>
      </c>
      <c r="R9935" t="s">
        <v>6470</v>
      </c>
      <c r="S9935" t="s">
        <v>70</v>
      </c>
      <c r="T9935">
        <f>Order1[[#This Row],[Sales]]/(Order1[[#This Row],[Quantity]]*(1-Order1[[#This Row],[Discount]]))</f>
        <v>54.95000000000001</v>
      </c>
      <c r="U9935" t="s">
        <v>71</v>
      </c>
      <c r="V9935" t="s">
        <v>6471</v>
      </c>
      <c r="W9935" t="s">
        <v>10977</v>
      </c>
      <c r="X9935">
        <v>164.85000000000002</v>
      </c>
      <c r="Y9935">
        <v>3</v>
      </c>
      <c r="Z9935">
        <v>0</v>
      </c>
      <c r="AA9935">
        <v>47.806499999999993</v>
      </c>
      <c r="AB9935">
        <f>(Order1[[#This Row],[Sales]]-Order1[[#This Row],[Profit]])/Order1[[#This Row],[Quantity]]</f>
        <v>39.014500000000005</v>
      </c>
      <c r="AC9935">
        <f>Order1[[#This Row],[Unit Cost]]*Order1[[#This Row],[Quantity]]</f>
        <v>117.04350000000002</v>
      </c>
    </row>
    <row r="9936" spans="1:29" x14ac:dyDescent="0.35">
      <c r="A9936">
        <v>9935</v>
      </c>
      <c r="B9936" t="s">
        <v>10908</v>
      </c>
      <c r="C9936">
        <v>2016</v>
      </c>
      <c r="D9936" t="s">
        <v>2667</v>
      </c>
      <c r="E9936" s="1">
        <v>42467</v>
      </c>
      <c r="F9936">
        <f>DATEDIF(Order1[[#This Row],[Order Date]],Order1[[#This Row],[Ship Date]],"D")</f>
        <v>5</v>
      </c>
      <c r="G9936" s="1">
        <v>42472</v>
      </c>
      <c r="H9936" t="s">
        <v>49</v>
      </c>
      <c r="I9936" t="s">
        <v>2013</v>
      </c>
      <c r="J9936" t="s">
        <v>2014</v>
      </c>
      <c r="K9936" t="s">
        <v>25</v>
      </c>
      <c r="L9936" t="s">
        <v>26</v>
      </c>
      <c r="M9936" t="s">
        <v>145</v>
      </c>
      <c r="N9936" t="s">
        <v>146</v>
      </c>
      <c r="O9936">
        <v>19120</v>
      </c>
      <c r="P9936">
        <v>3</v>
      </c>
      <c r="Q9936" t="s">
        <v>147</v>
      </c>
      <c r="R9936" t="s">
        <v>9167</v>
      </c>
      <c r="S9936" t="s">
        <v>45</v>
      </c>
      <c r="T9936">
        <f>Order1[[#This Row],[Sales]]/(Order1[[#This Row],[Quantity]]*(1-Order1[[#This Row],[Discount]]))</f>
        <v>13.97</v>
      </c>
      <c r="U9936" t="s">
        <v>77</v>
      </c>
      <c r="V9936" t="s">
        <v>9168</v>
      </c>
      <c r="W9936" t="s">
        <v>10977</v>
      </c>
      <c r="X9936">
        <v>33.528000000000006</v>
      </c>
      <c r="Y9936">
        <v>3</v>
      </c>
      <c r="Z9936">
        <v>0.2</v>
      </c>
      <c r="AA9936">
        <v>2.5146000000000015</v>
      </c>
      <c r="AB9936">
        <f>(Order1[[#This Row],[Sales]]-Order1[[#This Row],[Profit]])/Order1[[#This Row],[Quantity]]</f>
        <v>10.337800000000001</v>
      </c>
      <c r="AC9936">
        <f>Order1[[#This Row],[Unit Cost]]*Order1[[#This Row],[Quantity]]</f>
        <v>31.013400000000004</v>
      </c>
    </row>
    <row r="9937" spans="1:29" x14ac:dyDescent="0.35">
      <c r="A9937">
        <v>9936</v>
      </c>
      <c r="B9937" t="s">
        <v>10908</v>
      </c>
      <c r="C9937">
        <v>2016</v>
      </c>
      <c r="D9937" t="s">
        <v>2667</v>
      </c>
      <c r="E9937" s="1">
        <v>42467</v>
      </c>
      <c r="F9937">
        <f>DATEDIF(Order1[[#This Row],[Order Date]],Order1[[#This Row],[Ship Date]],"D")</f>
        <v>5</v>
      </c>
      <c r="G9937" s="1">
        <v>42472</v>
      </c>
      <c r="H9937" t="s">
        <v>49</v>
      </c>
      <c r="I9937" t="s">
        <v>2013</v>
      </c>
      <c r="J9937" t="s">
        <v>2014</v>
      </c>
      <c r="K9937" t="s">
        <v>25</v>
      </c>
      <c r="L9937" t="s">
        <v>26</v>
      </c>
      <c r="M9937" t="s">
        <v>145</v>
      </c>
      <c r="N9937" t="s">
        <v>146</v>
      </c>
      <c r="O9937">
        <v>19120</v>
      </c>
      <c r="P9937">
        <v>3</v>
      </c>
      <c r="Q9937" t="s">
        <v>147</v>
      </c>
      <c r="R9937" t="s">
        <v>10909</v>
      </c>
      <c r="S9937" t="s">
        <v>45</v>
      </c>
      <c r="T9937">
        <f>Order1[[#This Row],[Sales]]/(Order1[[#This Row],[Quantity]]*(1-Order1[[#This Row],[Discount]]))</f>
        <v>15.309999999999997</v>
      </c>
      <c r="U9937" t="s">
        <v>58</v>
      </c>
      <c r="V9937" t="s">
        <v>10910</v>
      </c>
      <c r="W9937" t="s">
        <v>10977</v>
      </c>
      <c r="X9937">
        <v>36.744</v>
      </c>
      <c r="Y9937">
        <v>3</v>
      </c>
      <c r="Z9937">
        <v>0.2</v>
      </c>
      <c r="AA9937">
        <v>3.6744000000000039</v>
      </c>
      <c r="AB9937">
        <f>(Order1[[#This Row],[Sales]]-Order1[[#This Row],[Profit]])/Order1[[#This Row],[Quantity]]</f>
        <v>11.023199999999997</v>
      </c>
      <c r="AC9937">
        <f>Order1[[#This Row],[Unit Cost]]*Order1[[#This Row],[Quantity]]</f>
        <v>33.069599999999994</v>
      </c>
    </row>
    <row r="9938" spans="1:29" x14ac:dyDescent="0.35">
      <c r="A9938">
        <v>9937</v>
      </c>
      <c r="B9938" t="s">
        <v>10911</v>
      </c>
      <c r="C9938">
        <v>2017</v>
      </c>
      <c r="D9938" t="s">
        <v>2667</v>
      </c>
      <c r="E9938" s="1">
        <v>42910</v>
      </c>
      <c r="F9938">
        <f>DATEDIF(Order1[[#This Row],[Order Date]],Order1[[#This Row],[Ship Date]],"D")</f>
        <v>4</v>
      </c>
      <c r="G9938" s="1">
        <v>42914</v>
      </c>
      <c r="H9938" t="s">
        <v>49</v>
      </c>
      <c r="I9938" t="s">
        <v>5582</v>
      </c>
      <c r="J9938" t="s">
        <v>5583</v>
      </c>
      <c r="K9938" t="s">
        <v>25</v>
      </c>
      <c r="L9938" t="s">
        <v>26</v>
      </c>
      <c r="M9938" t="s">
        <v>7313</v>
      </c>
      <c r="N9938" t="s">
        <v>1402</v>
      </c>
      <c r="O9938">
        <v>2920</v>
      </c>
      <c r="P9938">
        <v>7</v>
      </c>
      <c r="Q9938" t="s">
        <v>147</v>
      </c>
      <c r="R9938" t="s">
        <v>617</v>
      </c>
      <c r="S9938" t="s">
        <v>45</v>
      </c>
      <c r="T9938">
        <f>Order1[[#This Row],[Sales]]/(Order1[[#This Row],[Quantity]]*(1-Order1[[#This Row],[Discount]]))</f>
        <v>34.31</v>
      </c>
      <c r="U9938" t="s">
        <v>74</v>
      </c>
      <c r="V9938" t="s">
        <v>618</v>
      </c>
      <c r="W9938" t="s">
        <v>10977</v>
      </c>
      <c r="X9938">
        <v>102.93</v>
      </c>
      <c r="Y9938">
        <v>3</v>
      </c>
      <c r="Z9938">
        <v>0</v>
      </c>
      <c r="AA9938">
        <v>48.377100000000006</v>
      </c>
      <c r="AB9938">
        <f>(Order1[[#This Row],[Sales]]-Order1[[#This Row],[Profit]])/Order1[[#This Row],[Quantity]]</f>
        <v>18.1843</v>
      </c>
      <c r="AC9938">
        <f>Order1[[#This Row],[Unit Cost]]*Order1[[#This Row],[Quantity]]</f>
        <v>54.552900000000001</v>
      </c>
    </row>
    <row r="9939" spans="1:29" x14ac:dyDescent="0.35">
      <c r="A9939">
        <v>9938</v>
      </c>
      <c r="B9939" t="s">
        <v>10912</v>
      </c>
      <c r="C9939">
        <v>2016</v>
      </c>
      <c r="D9939" t="s">
        <v>7166</v>
      </c>
      <c r="E9939" s="1">
        <v>42524</v>
      </c>
      <c r="F9939">
        <f>DATEDIF(Order1[[#This Row],[Order Date]],Order1[[#This Row],[Ship Date]],"D")</f>
        <v>3</v>
      </c>
      <c r="G9939" s="1">
        <v>42527</v>
      </c>
      <c r="H9939" t="s">
        <v>22</v>
      </c>
      <c r="I9939" t="s">
        <v>2411</v>
      </c>
      <c r="J9939" t="s">
        <v>2412</v>
      </c>
      <c r="K9939" t="s">
        <v>40</v>
      </c>
      <c r="L9939" t="s">
        <v>26</v>
      </c>
      <c r="M9939" t="s">
        <v>41</v>
      </c>
      <c r="N9939" t="s">
        <v>42</v>
      </c>
      <c r="O9939">
        <v>90049</v>
      </c>
      <c r="P9939">
        <v>7</v>
      </c>
      <c r="Q9939" t="s">
        <v>43</v>
      </c>
      <c r="R9939" t="s">
        <v>3814</v>
      </c>
      <c r="S9939" t="s">
        <v>31</v>
      </c>
      <c r="T9939">
        <f>Order1[[#This Row],[Sales]]/(Order1[[#This Row],[Quantity]]*(1-Order1[[#This Row],[Discount]]))</f>
        <v>44.43</v>
      </c>
      <c r="U9939" t="s">
        <v>55</v>
      </c>
      <c r="V9939" t="s">
        <v>3815</v>
      </c>
      <c r="W9939" t="s">
        <v>10977</v>
      </c>
      <c r="X9939">
        <v>71.088000000000008</v>
      </c>
      <c r="Y9939">
        <v>2</v>
      </c>
      <c r="Z9939">
        <v>0.2</v>
      </c>
      <c r="AA9939">
        <v>-1.7772000000000041</v>
      </c>
      <c r="AB9939">
        <f>(Order1[[#This Row],[Sales]]-Order1[[#This Row],[Profit]])/Order1[[#This Row],[Quantity]]</f>
        <v>36.432600000000008</v>
      </c>
      <c r="AC9939">
        <f>Order1[[#This Row],[Unit Cost]]*Order1[[#This Row],[Quantity]]</f>
        <v>72.865200000000016</v>
      </c>
    </row>
    <row r="9940" spans="1:29" x14ac:dyDescent="0.35">
      <c r="A9940">
        <v>9939</v>
      </c>
      <c r="B9940" t="s">
        <v>10913</v>
      </c>
      <c r="C9940">
        <v>2016</v>
      </c>
      <c r="D9940" t="s">
        <v>2667</v>
      </c>
      <c r="E9940" s="1">
        <v>42716</v>
      </c>
      <c r="F9940">
        <f>DATEDIF(Order1[[#This Row],[Order Date]],Order1[[#This Row],[Ship Date]],"D")</f>
        <v>5</v>
      </c>
      <c r="G9940" s="1">
        <v>42721</v>
      </c>
      <c r="H9940" t="s">
        <v>49</v>
      </c>
      <c r="I9940" t="s">
        <v>3101</v>
      </c>
      <c r="J9940" t="s">
        <v>3102</v>
      </c>
      <c r="K9940" t="s">
        <v>40</v>
      </c>
      <c r="L9940" t="s">
        <v>26</v>
      </c>
      <c r="M9940" t="s">
        <v>265</v>
      </c>
      <c r="N9940" t="s">
        <v>266</v>
      </c>
      <c r="O9940">
        <v>10009</v>
      </c>
      <c r="P9940">
        <v>2</v>
      </c>
      <c r="Q9940" t="s">
        <v>147</v>
      </c>
      <c r="R9940" t="s">
        <v>1718</v>
      </c>
      <c r="S9940" t="s">
        <v>31</v>
      </c>
      <c r="T9940">
        <f>Order1[[#This Row],[Sales]]/(Order1[[#This Row],[Quantity]]*(1-Order1[[#This Row],[Discount]]))</f>
        <v>12.07</v>
      </c>
      <c r="U9940" t="s">
        <v>64</v>
      </c>
      <c r="V9940" t="s">
        <v>8150</v>
      </c>
      <c r="W9940" t="s">
        <v>10977</v>
      </c>
      <c r="X9940">
        <v>60.35</v>
      </c>
      <c r="Y9940">
        <v>5</v>
      </c>
      <c r="Z9940">
        <v>0</v>
      </c>
      <c r="AA9940">
        <v>19.915500000000002</v>
      </c>
      <c r="AB9940">
        <f>(Order1[[#This Row],[Sales]]-Order1[[#This Row],[Profit]])/Order1[[#This Row],[Quantity]]</f>
        <v>8.0869</v>
      </c>
      <c r="AC9940">
        <f>Order1[[#This Row],[Unit Cost]]*Order1[[#This Row],[Quantity]]</f>
        <v>40.4345</v>
      </c>
    </row>
    <row r="9941" spans="1:29" x14ac:dyDescent="0.35">
      <c r="A9941">
        <v>9940</v>
      </c>
      <c r="B9941" t="s">
        <v>10913</v>
      </c>
      <c r="C9941">
        <v>2016</v>
      </c>
      <c r="D9941" t="s">
        <v>2667</v>
      </c>
      <c r="E9941" s="1">
        <v>42716</v>
      </c>
      <c r="F9941">
        <f>DATEDIF(Order1[[#This Row],[Order Date]],Order1[[#This Row],[Ship Date]],"D")</f>
        <v>5</v>
      </c>
      <c r="G9941" s="1">
        <v>42721</v>
      </c>
      <c r="H9941" t="s">
        <v>49</v>
      </c>
      <c r="I9941" t="s">
        <v>3101</v>
      </c>
      <c r="J9941" t="s">
        <v>3102</v>
      </c>
      <c r="K9941" t="s">
        <v>40</v>
      </c>
      <c r="L9941" t="s">
        <v>26</v>
      </c>
      <c r="M9941" t="s">
        <v>265</v>
      </c>
      <c r="N9941" t="s">
        <v>266</v>
      </c>
      <c r="O9941">
        <v>10009</v>
      </c>
      <c r="P9941">
        <v>2</v>
      </c>
      <c r="Q9941" t="s">
        <v>147</v>
      </c>
      <c r="R9941" t="s">
        <v>5216</v>
      </c>
      <c r="S9941" t="s">
        <v>45</v>
      </c>
      <c r="T9941">
        <f>Order1[[#This Row],[Sales]]/(Order1[[#This Row],[Quantity]]*(1-Order1[[#This Row],[Discount]]))</f>
        <v>8.8800000000000008</v>
      </c>
      <c r="U9941" t="s">
        <v>578</v>
      </c>
      <c r="V9941" t="s">
        <v>5217</v>
      </c>
      <c r="W9941" t="s">
        <v>10977</v>
      </c>
      <c r="X9941">
        <v>35.520000000000003</v>
      </c>
      <c r="Y9941">
        <v>4</v>
      </c>
      <c r="Z9941">
        <v>0</v>
      </c>
      <c r="AA9941">
        <v>9.9456000000000024</v>
      </c>
      <c r="AB9941">
        <f>(Order1[[#This Row],[Sales]]-Order1[[#This Row],[Profit]])/Order1[[#This Row],[Quantity]]</f>
        <v>6.3936000000000002</v>
      </c>
      <c r="AC9941">
        <f>Order1[[#This Row],[Unit Cost]]*Order1[[#This Row],[Quantity]]</f>
        <v>25.574400000000001</v>
      </c>
    </row>
    <row r="9942" spans="1:29" x14ac:dyDescent="0.35">
      <c r="A9942">
        <v>9941</v>
      </c>
      <c r="B9942" t="s">
        <v>10913</v>
      </c>
      <c r="C9942">
        <v>2016</v>
      </c>
      <c r="D9942" t="s">
        <v>2667</v>
      </c>
      <c r="E9942" s="1">
        <v>42716</v>
      </c>
      <c r="F9942">
        <f>DATEDIF(Order1[[#This Row],[Order Date]],Order1[[#This Row],[Ship Date]],"D")</f>
        <v>5</v>
      </c>
      <c r="G9942" s="1">
        <v>42721</v>
      </c>
      <c r="H9942" t="s">
        <v>49</v>
      </c>
      <c r="I9942" t="s">
        <v>3101</v>
      </c>
      <c r="J9942" t="s">
        <v>3102</v>
      </c>
      <c r="K9942" t="s">
        <v>40</v>
      </c>
      <c r="L9942" t="s">
        <v>26</v>
      </c>
      <c r="M9942" t="s">
        <v>265</v>
      </c>
      <c r="N9942" t="s">
        <v>266</v>
      </c>
      <c r="O9942">
        <v>10009</v>
      </c>
      <c r="P9942">
        <v>2</v>
      </c>
      <c r="Q9942" t="s">
        <v>147</v>
      </c>
      <c r="R9942" t="s">
        <v>3505</v>
      </c>
      <c r="S9942" t="s">
        <v>45</v>
      </c>
      <c r="T9942">
        <f>Order1[[#This Row],[Sales]]/(Order1[[#This Row],[Quantity]]*(1-Order1[[#This Row],[Discount]]))</f>
        <v>1.6</v>
      </c>
      <c r="U9942" t="s">
        <v>67</v>
      </c>
      <c r="V9942" t="s">
        <v>3506</v>
      </c>
      <c r="W9942" t="s">
        <v>10977</v>
      </c>
      <c r="X9942">
        <v>11.200000000000001</v>
      </c>
      <c r="Y9942">
        <v>7</v>
      </c>
      <c r="Z9942">
        <v>0</v>
      </c>
      <c r="AA9942">
        <v>4.8160000000000007</v>
      </c>
      <c r="AB9942">
        <f>(Order1[[#This Row],[Sales]]-Order1[[#This Row],[Profit]])/Order1[[#This Row],[Quantity]]</f>
        <v>0.91200000000000003</v>
      </c>
      <c r="AC9942">
        <f>Order1[[#This Row],[Unit Cost]]*Order1[[#This Row],[Quantity]]</f>
        <v>6.3840000000000003</v>
      </c>
    </row>
    <row r="9943" spans="1:29" x14ac:dyDescent="0.35">
      <c r="A9943">
        <v>9942</v>
      </c>
      <c r="B9943" t="s">
        <v>10914</v>
      </c>
      <c r="C9943">
        <v>2017</v>
      </c>
      <c r="D9943" t="s">
        <v>7166</v>
      </c>
      <c r="E9943" s="1">
        <v>43063</v>
      </c>
      <c r="F9943">
        <f>DATEDIF(Order1[[#This Row],[Order Date]],Order1[[#This Row],[Ship Date]],"D")</f>
        <v>6</v>
      </c>
      <c r="G9943" s="1">
        <v>43069</v>
      </c>
      <c r="H9943" t="s">
        <v>49</v>
      </c>
      <c r="I9943" t="s">
        <v>2118</v>
      </c>
      <c r="J9943" t="s">
        <v>2119</v>
      </c>
      <c r="K9943" t="s">
        <v>25</v>
      </c>
      <c r="L9943" t="s">
        <v>26</v>
      </c>
      <c r="M9943" t="s">
        <v>126</v>
      </c>
      <c r="N9943" t="s">
        <v>42</v>
      </c>
      <c r="O9943">
        <v>94122</v>
      </c>
      <c r="P9943">
        <v>7</v>
      </c>
      <c r="Q9943" t="s">
        <v>43</v>
      </c>
      <c r="R9943" t="s">
        <v>1584</v>
      </c>
      <c r="S9943" t="s">
        <v>70</v>
      </c>
      <c r="T9943">
        <f>Order1[[#This Row],[Sales]]/(Order1[[#This Row],[Quantity]]*(1-Order1[[#This Row],[Discount]]))</f>
        <v>15.97</v>
      </c>
      <c r="U9943" t="s">
        <v>160</v>
      </c>
      <c r="V9943" t="s">
        <v>1585</v>
      </c>
      <c r="W9943" t="s">
        <v>10977</v>
      </c>
      <c r="X9943">
        <v>223.58</v>
      </c>
      <c r="Y9943">
        <v>14</v>
      </c>
      <c r="Z9943">
        <v>0</v>
      </c>
      <c r="AA9943">
        <v>87.196200000000005</v>
      </c>
      <c r="AB9943">
        <f>(Order1[[#This Row],[Sales]]-Order1[[#This Row],[Profit]])/Order1[[#This Row],[Quantity]]</f>
        <v>9.7416999999999998</v>
      </c>
      <c r="AC9943">
        <f>Order1[[#This Row],[Unit Cost]]*Order1[[#This Row],[Quantity]]</f>
        <v>136.38380000000001</v>
      </c>
    </row>
    <row r="9944" spans="1:29" x14ac:dyDescent="0.35">
      <c r="A9944">
        <v>9943</v>
      </c>
      <c r="B9944" t="s">
        <v>10915</v>
      </c>
      <c r="C9944">
        <v>2014</v>
      </c>
      <c r="D9944" t="s">
        <v>7166</v>
      </c>
      <c r="E9944" s="1">
        <v>42001</v>
      </c>
      <c r="F9944">
        <f>DATEDIF(Order1[[#This Row],[Order Date]],Order1[[#This Row],[Ship Date]],"D")</f>
        <v>6</v>
      </c>
      <c r="G9944" s="1">
        <v>42007</v>
      </c>
      <c r="H9944" t="s">
        <v>49</v>
      </c>
      <c r="I9944" t="s">
        <v>1708</v>
      </c>
      <c r="J9944" t="s">
        <v>1709</v>
      </c>
      <c r="K9944" t="s">
        <v>25</v>
      </c>
      <c r="L9944" t="s">
        <v>26</v>
      </c>
      <c r="M9944" t="s">
        <v>1887</v>
      </c>
      <c r="N9944" t="s">
        <v>42</v>
      </c>
      <c r="O9944">
        <v>92804</v>
      </c>
      <c r="P9944">
        <v>7</v>
      </c>
      <c r="Q9944" t="s">
        <v>43</v>
      </c>
      <c r="R9944" t="s">
        <v>6016</v>
      </c>
      <c r="S9944" t="s">
        <v>45</v>
      </c>
      <c r="T9944">
        <f>Order1[[#This Row],[Sales]]/(Order1[[#This Row],[Quantity]]*(1-Order1[[#This Row],[Discount]]))</f>
        <v>110.98</v>
      </c>
      <c r="U9944" t="s">
        <v>58</v>
      </c>
      <c r="V9944" t="s">
        <v>6017</v>
      </c>
      <c r="W9944" t="s">
        <v>10977</v>
      </c>
      <c r="X9944">
        <v>998.82</v>
      </c>
      <c r="Y9944">
        <v>9</v>
      </c>
      <c r="Z9944">
        <v>0</v>
      </c>
      <c r="AA9944">
        <v>29.964600000000061</v>
      </c>
      <c r="AB9944">
        <f>(Order1[[#This Row],[Sales]]-Order1[[#This Row],[Profit]])/Order1[[#This Row],[Quantity]]</f>
        <v>107.6506</v>
      </c>
      <c r="AC9944">
        <f>Order1[[#This Row],[Unit Cost]]*Order1[[#This Row],[Quantity]]</f>
        <v>968.85539999999992</v>
      </c>
    </row>
    <row r="9945" spans="1:29" x14ac:dyDescent="0.35">
      <c r="A9945">
        <v>9944</v>
      </c>
      <c r="B9945" t="s">
        <v>10915</v>
      </c>
      <c r="C9945">
        <v>2014</v>
      </c>
      <c r="D9945" t="s">
        <v>7166</v>
      </c>
      <c r="E9945" s="1">
        <v>42001</v>
      </c>
      <c r="F9945">
        <f>DATEDIF(Order1[[#This Row],[Order Date]],Order1[[#This Row],[Ship Date]],"D")</f>
        <v>6</v>
      </c>
      <c r="G9945" s="1">
        <v>42007</v>
      </c>
      <c r="H9945" t="s">
        <v>49</v>
      </c>
      <c r="I9945" t="s">
        <v>1708</v>
      </c>
      <c r="J9945" t="s">
        <v>1709</v>
      </c>
      <c r="K9945" t="s">
        <v>25</v>
      </c>
      <c r="L9945" t="s">
        <v>26</v>
      </c>
      <c r="M9945" t="s">
        <v>1887</v>
      </c>
      <c r="N9945" t="s">
        <v>42</v>
      </c>
      <c r="O9945">
        <v>92804</v>
      </c>
      <c r="P9945">
        <v>7</v>
      </c>
      <c r="Q9945" t="s">
        <v>43</v>
      </c>
      <c r="R9945" t="s">
        <v>2657</v>
      </c>
      <c r="S9945" t="s">
        <v>45</v>
      </c>
      <c r="T9945">
        <f>Order1[[#This Row],[Sales]]/(Order1[[#This Row],[Quantity]]*(1-Order1[[#This Row],[Discount]]))</f>
        <v>10.23</v>
      </c>
      <c r="U9945" t="s">
        <v>578</v>
      </c>
      <c r="V9945" t="s">
        <v>2658</v>
      </c>
      <c r="W9945" t="s">
        <v>10977</v>
      </c>
      <c r="X9945">
        <v>51.150000000000006</v>
      </c>
      <c r="Y9945">
        <v>5</v>
      </c>
      <c r="Z9945">
        <v>0</v>
      </c>
      <c r="AA9945">
        <v>13.299000000000003</v>
      </c>
      <c r="AB9945">
        <f>(Order1[[#This Row],[Sales]]-Order1[[#This Row],[Profit]])/Order1[[#This Row],[Quantity]]</f>
        <v>7.5701999999999998</v>
      </c>
      <c r="AC9945">
        <f>Order1[[#This Row],[Unit Cost]]*Order1[[#This Row],[Quantity]]</f>
        <v>37.850999999999999</v>
      </c>
    </row>
    <row r="9946" spans="1:29" x14ac:dyDescent="0.35">
      <c r="A9946">
        <v>9945</v>
      </c>
      <c r="B9946" t="s">
        <v>10916</v>
      </c>
      <c r="C9946">
        <v>2015</v>
      </c>
      <c r="D9946" t="s">
        <v>7166</v>
      </c>
      <c r="E9946" s="1">
        <v>42106</v>
      </c>
      <c r="F9946">
        <f>DATEDIF(Order1[[#This Row],[Order Date]],Order1[[#This Row],[Ship Date]],"D")</f>
        <v>5</v>
      </c>
      <c r="G9946" s="1">
        <v>42111</v>
      </c>
      <c r="H9946" t="s">
        <v>22</v>
      </c>
      <c r="I9946" t="s">
        <v>3090</v>
      </c>
      <c r="J9946" t="s">
        <v>3091</v>
      </c>
      <c r="K9946" t="s">
        <v>101</v>
      </c>
      <c r="L9946" t="s">
        <v>26</v>
      </c>
      <c r="M9946" t="s">
        <v>94</v>
      </c>
      <c r="N9946" t="s">
        <v>95</v>
      </c>
      <c r="O9946">
        <v>98103</v>
      </c>
      <c r="P9946">
        <v>5</v>
      </c>
      <c r="Q9946" t="s">
        <v>43</v>
      </c>
      <c r="R9946" t="s">
        <v>4097</v>
      </c>
      <c r="S9946" t="s">
        <v>45</v>
      </c>
      <c r="T9946">
        <f>Order1[[#This Row],[Sales]]/(Order1[[#This Row],[Quantity]]*(1-Order1[[#This Row],[Discount]]))</f>
        <v>13.58</v>
      </c>
      <c r="U9946" t="s">
        <v>58</v>
      </c>
      <c r="V9946" t="s">
        <v>4098</v>
      </c>
      <c r="W9946" t="s">
        <v>10977</v>
      </c>
      <c r="X9946">
        <v>40.74</v>
      </c>
      <c r="Y9946">
        <v>3</v>
      </c>
      <c r="Z9946">
        <v>0</v>
      </c>
      <c r="AA9946">
        <v>0.4073999999999991</v>
      </c>
      <c r="AB9946">
        <f>(Order1[[#This Row],[Sales]]-Order1[[#This Row],[Profit]])/Order1[[#This Row],[Quantity]]</f>
        <v>13.4442</v>
      </c>
      <c r="AC9946">
        <f>Order1[[#This Row],[Unit Cost]]*Order1[[#This Row],[Quantity]]</f>
        <v>40.332599999999999</v>
      </c>
    </row>
    <row r="9947" spans="1:29" x14ac:dyDescent="0.35">
      <c r="A9947">
        <v>9946</v>
      </c>
      <c r="B9947" t="s">
        <v>10917</v>
      </c>
      <c r="C9947">
        <v>2014</v>
      </c>
      <c r="D9947" t="s">
        <v>2667</v>
      </c>
      <c r="E9947" s="1">
        <v>41700</v>
      </c>
      <c r="F9947">
        <f>DATEDIF(Order1[[#This Row],[Order Date]],Order1[[#This Row],[Ship Date]],"D")</f>
        <v>4</v>
      </c>
      <c r="G9947" s="1">
        <v>41704</v>
      </c>
      <c r="H9947" t="s">
        <v>49</v>
      </c>
      <c r="I9947" t="s">
        <v>3932</v>
      </c>
      <c r="J9947" t="s">
        <v>3933</v>
      </c>
      <c r="K9947" t="s">
        <v>40</v>
      </c>
      <c r="L9947" t="s">
        <v>26</v>
      </c>
      <c r="M9947" t="s">
        <v>145</v>
      </c>
      <c r="N9947" t="s">
        <v>146</v>
      </c>
      <c r="O9947">
        <v>19120</v>
      </c>
      <c r="P9947">
        <v>3</v>
      </c>
      <c r="Q9947" t="s">
        <v>147</v>
      </c>
      <c r="R9947" t="s">
        <v>6104</v>
      </c>
      <c r="S9947" t="s">
        <v>45</v>
      </c>
      <c r="T9947">
        <f>Order1[[#This Row],[Sales]]/(Order1[[#This Row],[Quantity]]*(1-Order1[[#This Row],[Discount]]))</f>
        <v>4.28</v>
      </c>
      <c r="U9947" t="s">
        <v>89</v>
      </c>
      <c r="V9947" t="s">
        <v>6105</v>
      </c>
      <c r="W9947" t="s">
        <v>10977</v>
      </c>
      <c r="X9947">
        <v>3.4240000000000004</v>
      </c>
      <c r="Y9947">
        <v>1</v>
      </c>
      <c r="Z9947">
        <v>0.2</v>
      </c>
      <c r="AA9947">
        <v>1.0699999999999996</v>
      </c>
      <c r="AB9947">
        <f>(Order1[[#This Row],[Sales]]-Order1[[#This Row],[Profit]])/Order1[[#This Row],[Quantity]]</f>
        <v>2.354000000000001</v>
      </c>
      <c r="AC9947">
        <f>Order1[[#This Row],[Unit Cost]]*Order1[[#This Row],[Quantity]]</f>
        <v>2.354000000000001</v>
      </c>
    </row>
    <row r="9948" spans="1:29" x14ac:dyDescent="0.35">
      <c r="A9948">
        <v>9947</v>
      </c>
      <c r="B9948" t="s">
        <v>10917</v>
      </c>
      <c r="C9948">
        <v>2014</v>
      </c>
      <c r="D9948" t="s">
        <v>2667</v>
      </c>
      <c r="E9948" s="1">
        <v>41700</v>
      </c>
      <c r="F9948">
        <f>DATEDIF(Order1[[#This Row],[Order Date]],Order1[[#This Row],[Ship Date]],"D")</f>
        <v>4</v>
      </c>
      <c r="G9948" s="1">
        <v>41704</v>
      </c>
      <c r="H9948" t="s">
        <v>49</v>
      </c>
      <c r="I9948" t="s">
        <v>3932</v>
      </c>
      <c r="J9948" t="s">
        <v>3933</v>
      </c>
      <c r="K9948" t="s">
        <v>40</v>
      </c>
      <c r="L9948" t="s">
        <v>26</v>
      </c>
      <c r="M9948" t="s">
        <v>145</v>
      </c>
      <c r="N9948" t="s">
        <v>146</v>
      </c>
      <c r="O9948">
        <v>19120</v>
      </c>
      <c r="P9948">
        <v>3</v>
      </c>
      <c r="Q9948" t="s">
        <v>147</v>
      </c>
      <c r="R9948" t="s">
        <v>2835</v>
      </c>
      <c r="S9948" t="s">
        <v>70</v>
      </c>
      <c r="T9948">
        <f>Order1[[#This Row],[Sales]]/(Order1[[#This Row],[Quantity]]*(1-Order1[[#This Row],[Discount]]))</f>
        <v>63</v>
      </c>
      <c r="U9948" t="s">
        <v>160</v>
      </c>
      <c r="V9948" t="s">
        <v>2836</v>
      </c>
      <c r="W9948" t="s">
        <v>10977</v>
      </c>
      <c r="X9948">
        <v>151.20000000000002</v>
      </c>
      <c r="Y9948">
        <v>3</v>
      </c>
      <c r="Z9948">
        <v>0.2</v>
      </c>
      <c r="AA9948">
        <v>32.130000000000003</v>
      </c>
      <c r="AB9948">
        <f>(Order1[[#This Row],[Sales]]-Order1[[#This Row],[Profit]])/Order1[[#This Row],[Quantity]]</f>
        <v>39.690000000000005</v>
      </c>
      <c r="AC9948">
        <f>Order1[[#This Row],[Unit Cost]]*Order1[[#This Row],[Quantity]]</f>
        <v>119.07000000000002</v>
      </c>
    </row>
    <row r="9949" spans="1:29" x14ac:dyDescent="0.35">
      <c r="A9949">
        <v>9948</v>
      </c>
      <c r="B9949" t="s">
        <v>10918</v>
      </c>
      <c r="C9949">
        <v>2017</v>
      </c>
      <c r="D9949" t="s">
        <v>5359</v>
      </c>
      <c r="E9949" s="1">
        <v>42887</v>
      </c>
      <c r="F9949">
        <f>DATEDIF(Order1[[#This Row],[Order Date]],Order1[[#This Row],[Ship Date]],"D")</f>
        <v>2</v>
      </c>
      <c r="G9949" s="1">
        <v>42889</v>
      </c>
      <c r="H9949" t="s">
        <v>22</v>
      </c>
      <c r="I9949" t="s">
        <v>2512</v>
      </c>
      <c r="J9949" t="s">
        <v>2513</v>
      </c>
      <c r="K9949" t="s">
        <v>40</v>
      </c>
      <c r="L9949" t="s">
        <v>26</v>
      </c>
      <c r="M9949" t="s">
        <v>4382</v>
      </c>
      <c r="N9949" t="s">
        <v>253</v>
      </c>
      <c r="O9949">
        <v>46203</v>
      </c>
      <c r="P9949">
        <v>2</v>
      </c>
      <c r="Q9949" t="s">
        <v>104</v>
      </c>
      <c r="R9949" t="s">
        <v>2441</v>
      </c>
      <c r="S9949" t="s">
        <v>31</v>
      </c>
      <c r="T9949">
        <f>Order1[[#This Row],[Sales]]/(Order1[[#This Row],[Quantity]]*(1-Order1[[#This Row],[Discount]]))</f>
        <v>320.98</v>
      </c>
      <c r="U9949" t="s">
        <v>35</v>
      </c>
      <c r="V9949" t="s">
        <v>2442</v>
      </c>
      <c r="W9949" t="s">
        <v>10977</v>
      </c>
      <c r="X9949">
        <v>1925.88</v>
      </c>
      <c r="Y9949">
        <v>6</v>
      </c>
      <c r="Z9949">
        <v>0</v>
      </c>
      <c r="AA9949">
        <v>539.24639999999999</v>
      </c>
      <c r="AB9949">
        <f>(Order1[[#This Row],[Sales]]-Order1[[#This Row],[Profit]])/Order1[[#This Row],[Quantity]]</f>
        <v>231.10560000000001</v>
      </c>
      <c r="AC9949">
        <f>Order1[[#This Row],[Unit Cost]]*Order1[[#This Row],[Quantity]]</f>
        <v>1386.6336000000001</v>
      </c>
    </row>
    <row r="9950" spans="1:29" x14ac:dyDescent="0.35">
      <c r="A9950">
        <v>9949</v>
      </c>
      <c r="B9950" t="s">
        <v>10918</v>
      </c>
      <c r="C9950">
        <v>2017</v>
      </c>
      <c r="D9950" t="s">
        <v>5359</v>
      </c>
      <c r="E9950" s="1">
        <v>42887</v>
      </c>
      <c r="F9950">
        <f>DATEDIF(Order1[[#This Row],[Order Date]],Order1[[#This Row],[Ship Date]],"D")</f>
        <v>2</v>
      </c>
      <c r="G9950" s="1">
        <v>42889</v>
      </c>
      <c r="H9950" t="s">
        <v>22</v>
      </c>
      <c r="I9950" t="s">
        <v>2512</v>
      </c>
      <c r="J9950" t="s">
        <v>2513</v>
      </c>
      <c r="K9950" t="s">
        <v>40</v>
      </c>
      <c r="L9950" t="s">
        <v>26</v>
      </c>
      <c r="M9950" t="s">
        <v>4382</v>
      </c>
      <c r="N9950" t="s">
        <v>253</v>
      </c>
      <c r="O9950">
        <v>46203</v>
      </c>
      <c r="P9950">
        <v>2</v>
      </c>
      <c r="Q9950" t="s">
        <v>104</v>
      </c>
      <c r="R9950" t="s">
        <v>939</v>
      </c>
      <c r="S9950" t="s">
        <v>45</v>
      </c>
      <c r="T9950">
        <f>Order1[[#This Row],[Sales]]/(Order1[[#This Row],[Quantity]]*(1-Order1[[#This Row],[Discount]]))</f>
        <v>300.64999999999998</v>
      </c>
      <c r="U9950" t="s">
        <v>77</v>
      </c>
      <c r="V9950" t="s">
        <v>940</v>
      </c>
      <c r="W9950" t="s">
        <v>10977</v>
      </c>
      <c r="X9950">
        <v>2405.1999999999998</v>
      </c>
      <c r="Y9950">
        <v>8</v>
      </c>
      <c r="Z9950">
        <v>0</v>
      </c>
      <c r="AA9950">
        <v>793.71599999999989</v>
      </c>
      <c r="AB9950">
        <f>(Order1[[#This Row],[Sales]]-Order1[[#This Row],[Profit]])/Order1[[#This Row],[Quantity]]</f>
        <v>201.43549999999999</v>
      </c>
      <c r="AC9950">
        <f>Order1[[#This Row],[Unit Cost]]*Order1[[#This Row],[Quantity]]</f>
        <v>1611.4839999999999</v>
      </c>
    </row>
    <row r="9951" spans="1:29" x14ac:dyDescent="0.35">
      <c r="A9951">
        <v>9950</v>
      </c>
      <c r="B9951" t="s">
        <v>10918</v>
      </c>
      <c r="C9951">
        <v>2017</v>
      </c>
      <c r="D9951" t="s">
        <v>5359</v>
      </c>
      <c r="E9951" s="1">
        <v>42887</v>
      </c>
      <c r="F9951">
        <f>DATEDIF(Order1[[#This Row],[Order Date]],Order1[[#This Row],[Ship Date]],"D")</f>
        <v>2</v>
      </c>
      <c r="G9951" s="1">
        <v>42889</v>
      </c>
      <c r="H9951" t="s">
        <v>22</v>
      </c>
      <c r="I9951" t="s">
        <v>2512</v>
      </c>
      <c r="J9951" t="s">
        <v>2513</v>
      </c>
      <c r="K9951" t="s">
        <v>40</v>
      </c>
      <c r="L9951" t="s">
        <v>26</v>
      </c>
      <c r="M9951" t="s">
        <v>4382</v>
      </c>
      <c r="N9951" t="s">
        <v>253</v>
      </c>
      <c r="O9951">
        <v>46203</v>
      </c>
      <c r="P9951">
        <v>2</v>
      </c>
      <c r="Q9951" t="s">
        <v>104</v>
      </c>
      <c r="R9951" t="s">
        <v>4523</v>
      </c>
      <c r="S9951" t="s">
        <v>70</v>
      </c>
      <c r="T9951">
        <f>Order1[[#This Row],[Sales]]/(Order1[[#This Row],[Quantity]]*(1-Order1[[#This Row],[Discount]]))</f>
        <v>27.99</v>
      </c>
      <c r="U9951" t="s">
        <v>160</v>
      </c>
      <c r="V9951" t="s">
        <v>4524</v>
      </c>
      <c r="W9951" t="s">
        <v>10977</v>
      </c>
      <c r="X9951">
        <v>83.97</v>
      </c>
      <c r="Y9951">
        <v>3</v>
      </c>
      <c r="Z9951">
        <v>0</v>
      </c>
      <c r="AA9951">
        <v>15.954299999999993</v>
      </c>
      <c r="AB9951">
        <f>(Order1[[#This Row],[Sales]]-Order1[[#This Row],[Profit]])/Order1[[#This Row],[Quantity]]</f>
        <v>22.671900000000004</v>
      </c>
      <c r="AC9951">
        <f>Order1[[#This Row],[Unit Cost]]*Order1[[#This Row],[Quantity]]</f>
        <v>68.01570000000001</v>
      </c>
    </row>
    <row r="9952" spans="1:29" x14ac:dyDescent="0.35">
      <c r="A9952">
        <v>9951</v>
      </c>
      <c r="B9952" t="s">
        <v>10918</v>
      </c>
      <c r="C9952">
        <v>2017</v>
      </c>
      <c r="D9952" t="s">
        <v>5359</v>
      </c>
      <c r="E9952" s="1">
        <v>42887</v>
      </c>
      <c r="F9952">
        <f>DATEDIF(Order1[[#This Row],[Order Date]],Order1[[#This Row],[Ship Date]],"D")</f>
        <v>2</v>
      </c>
      <c r="G9952" s="1">
        <v>42889</v>
      </c>
      <c r="H9952" t="s">
        <v>22</v>
      </c>
      <c r="I9952" t="s">
        <v>2512</v>
      </c>
      <c r="J9952" t="s">
        <v>2513</v>
      </c>
      <c r="K9952" t="s">
        <v>40</v>
      </c>
      <c r="L9952" t="s">
        <v>26</v>
      </c>
      <c r="M9952" t="s">
        <v>4382</v>
      </c>
      <c r="N9952" t="s">
        <v>253</v>
      </c>
      <c r="O9952">
        <v>46203</v>
      </c>
      <c r="P9952">
        <v>2</v>
      </c>
      <c r="Q9952" t="s">
        <v>104</v>
      </c>
      <c r="R9952" t="s">
        <v>2671</v>
      </c>
      <c r="S9952" t="s">
        <v>70</v>
      </c>
      <c r="T9952">
        <f>Order1[[#This Row],[Sales]]/(Order1[[#This Row],[Quantity]]*(1-Order1[[#This Row],[Discount]]))</f>
        <v>39.89</v>
      </c>
      <c r="U9952" t="s">
        <v>160</v>
      </c>
      <c r="V9952" t="s">
        <v>2672</v>
      </c>
      <c r="W9952" t="s">
        <v>10977</v>
      </c>
      <c r="X9952">
        <v>39.89</v>
      </c>
      <c r="Y9952">
        <v>1</v>
      </c>
      <c r="Z9952">
        <v>0</v>
      </c>
      <c r="AA9952">
        <v>14.7593</v>
      </c>
      <c r="AB9952">
        <f>(Order1[[#This Row],[Sales]]-Order1[[#This Row],[Profit]])/Order1[[#This Row],[Quantity]]</f>
        <v>25.130700000000001</v>
      </c>
      <c r="AC9952">
        <f>Order1[[#This Row],[Unit Cost]]*Order1[[#This Row],[Quantity]]</f>
        <v>25.130700000000001</v>
      </c>
    </row>
    <row r="9953" spans="1:29" x14ac:dyDescent="0.35">
      <c r="A9953">
        <v>9952</v>
      </c>
      <c r="B9953" t="s">
        <v>10918</v>
      </c>
      <c r="C9953">
        <v>2017</v>
      </c>
      <c r="D9953" t="s">
        <v>5359</v>
      </c>
      <c r="E9953" s="1">
        <v>42887</v>
      </c>
      <c r="F9953">
        <f>DATEDIF(Order1[[#This Row],[Order Date]],Order1[[#This Row],[Ship Date]],"D")</f>
        <v>2</v>
      </c>
      <c r="G9953" s="1">
        <v>42889</v>
      </c>
      <c r="H9953" t="s">
        <v>22</v>
      </c>
      <c r="I9953" t="s">
        <v>2512</v>
      </c>
      <c r="J9953" t="s">
        <v>2513</v>
      </c>
      <c r="K9953" t="s">
        <v>40</v>
      </c>
      <c r="L9953" t="s">
        <v>26</v>
      </c>
      <c r="M9953" t="s">
        <v>4382</v>
      </c>
      <c r="N9953" t="s">
        <v>253</v>
      </c>
      <c r="O9953">
        <v>46203</v>
      </c>
      <c r="P9953">
        <v>2</v>
      </c>
      <c r="Q9953" t="s">
        <v>104</v>
      </c>
      <c r="R9953" t="s">
        <v>3301</v>
      </c>
      <c r="S9953" t="s">
        <v>45</v>
      </c>
      <c r="T9953">
        <f>Order1[[#This Row],[Sales]]/(Order1[[#This Row],[Quantity]]*(1-Order1[[#This Row],[Discount]]))</f>
        <v>8.69</v>
      </c>
      <c r="U9953" t="s">
        <v>74</v>
      </c>
      <c r="V9953" t="s">
        <v>3302</v>
      </c>
      <c r="W9953" t="s">
        <v>10977</v>
      </c>
      <c r="X9953">
        <v>17.38</v>
      </c>
      <c r="Y9953">
        <v>2</v>
      </c>
      <c r="Z9953">
        <v>0</v>
      </c>
      <c r="AA9953">
        <v>8.69</v>
      </c>
      <c r="AB9953">
        <f>(Order1[[#This Row],[Sales]]-Order1[[#This Row],[Profit]])/Order1[[#This Row],[Quantity]]</f>
        <v>4.3449999999999998</v>
      </c>
      <c r="AC9953">
        <f>Order1[[#This Row],[Unit Cost]]*Order1[[#This Row],[Quantity]]</f>
        <v>8.69</v>
      </c>
    </row>
    <row r="9954" spans="1:29" x14ac:dyDescent="0.35">
      <c r="A9954">
        <v>9953</v>
      </c>
      <c r="B9954" t="s">
        <v>10919</v>
      </c>
      <c r="C9954">
        <v>2015</v>
      </c>
      <c r="D9954" t="s">
        <v>7166</v>
      </c>
      <c r="E9954" s="1">
        <v>42352</v>
      </c>
      <c r="F9954">
        <f>DATEDIF(Order1[[#This Row],[Order Date]],Order1[[#This Row],[Ship Date]],"D")</f>
        <v>2</v>
      </c>
      <c r="G9954" s="1">
        <v>42354</v>
      </c>
      <c r="H9954" t="s">
        <v>22</v>
      </c>
      <c r="I9954" t="s">
        <v>6805</v>
      </c>
      <c r="J9954" t="s">
        <v>6806</v>
      </c>
      <c r="K9954" t="s">
        <v>40</v>
      </c>
      <c r="L9954" t="s">
        <v>26</v>
      </c>
      <c r="M9954" t="s">
        <v>41</v>
      </c>
      <c r="N9954" t="s">
        <v>42</v>
      </c>
      <c r="O9954">
        <v>90045</v>
      </c>
      <c r="P9954">
        <v>7</v>
      </c>
      <c r="Q9954" t="s">
        <v>43</v>
      </c>
      <c r="R9954" t="s">
        <v>1208</v>
      </c>
      <c r="S9954" t="s">
        <v>45</v>
      </c>
      <c r="T9954">
        <f>Order1[[#This Row],[Sales]]/(Order1[[#This Row],[Quantity]]*(1-Order1[[#This Row],[Discount]]))</f>
        <v>34.54</v>
      </c>
      <c r="U9954" t="s">
        <v>74</v>
      </c>
      <c r="V9954" t="s">
        <v>1209</v>
      </c>
      <c r="W9954" t="s">
        <v>10978</v>
      </c>
      <c r="X9954">
        <v>55.264000000000003</v>
      </c>
      <c r="Y9954">
        <v>2</v>
      </c>
      <c r="Z9954">
        <v>0.2</v>
      </c>
      <c r="AA9954">
        <v>20.723999999999997</v>
      </c>
      <c r="AB9954">
        <f>(Order1[[#This Row],[Sales]]-Order1[[#This Row],[Profit]])/Order1[[#This Row],[Quantity]]</f>
        <v>17.270000000000003</v>
      </c>
      <c r="AC9954">
        <f>Order1[[#This Row],[Unit Cost]]*Order1[[#This Row],[Quantity]]</f>
        <v>34.540000000000006</v>
      </c>
    </row>
    <row r="9955" spans="1:29" x14ac:dyDescent="0.35">
      <c r="A9955">
        <v>9954</v>
      </c>
      <c r="B9955" t="s">
        <v>10919</v>
      </c>
      <c r="C9955">
        <v>2015</v>
      </c>
      <c r="D9955" t="s">
        <v>7166</v>
      </c>
      <c r="E9955" s="1">
        <v>42352</v>
      </c>
      <c r="F9955">
        <f>DATEDIF(Order1[[#This Row],[Order Date]],Order1[[#This Row],[Ship Date]],"D")</f>
        <v>2</v>
      </c>
      <c r="G9955" s="1">
        <v>42354</v>
      </c>
      <c r="H9955" t="s">
        <v>22</v>
      </c>
      <c r="I9955" t="s">
        <v>6805</v>
      </c>
      <c r="J9955" t="s">
        <v>6806</v>
      </c>
      <c r="K9955" t="s">
        <v>40</v>
      </c>
      <c r="L9955" t="s">
        <v>26</v>
      </c>
      <c r="M9955" t="s">
        <v>41</v>
      </c>
      <c r="N9955" t="s">
        <v>42</v>
      </c>
      <c r="O9955">
        <v>90045</v>
      </c>
      <c r="P9955">
        <v>7</v>
      </c>
      <c r="Q9955" t="s">
        <v>43</v>
      </c>
      <c r="R9955" t="s">
        <v>5537</v>
      </c>
      <c r="S9955" t="s">
        <v>45</v>
      </c>
      <c r="T9955">
        <f>Order1[[#This Row],[Sales]]/(Order1[[#This Row],[Quantity]]*(1-Order1[[#This Row],[Discount]]))</f>
        <v>6.48</v>
      </c>
      <c r="U9955" t="s">
        <v>89</v>
      </c>
      <c r="V9955" t="s">
        <v>5538</v>
      </c>
      <c r="W9955" t="s">
        <v>10978</v>
      </c>
      <c r="X9955">
        <v>6.48</v>
      </c>
      <c r="Y9955">
        <v>1</v>
      </c>
      <c r="Z9955">
        <v>0</v>
      </c>
      <c r="AA9955">
        <v>3.1104000000000003</v>
      </c>
      <c r="AB9955">
        <f>(Order1[[#This Row],[Sales]]-Order1[[#This Row],[Profit]])/Order1[[#This Row],[Quantity]]</f>
        <v>3.3696000000000002</v>
      </c>
      <c r="AC9955">
        <f>Order1[[#This Row],[Unit Cost]]*Order1[[#This Row],[Quantity]]</f>
        <v>3.3696000000000002</v>
      </c>
    </row>
    <row r="9956" spans="1:29" x14ac:dyDescent="0.35">
      <c r="A9956">
        <v>9955</v>
      </c>
      <c r="B9956" t="s">
        <v>10919</v>
      </c>
      <c r="C9956">
        <v>2015</v>
      </c>
      <c r="D9956" t="s">
        <v>7166</v>
      </c>
      <c r="E9956" s="1">
        <v>42352</v>
      </c>
      <c r="F9956">
        <f>DATEDIF(Order1[[#This Row],[Order Date]],Order1[[#This Row],[Ship Date]],"D")</f>
        <v>2</v>
      </c>
      <c r="G9956" s="1">
        <v>42354</v>
      </c>
      <c r="H9956" t="s">
        <v>22</v>
      </c>
      <c r="I9956" t="s">
        <v>6805</v>
      </c>
      <c r="J9956" t="s">
        <v>6806</v>
      </c>
      <c r="K9956" t="s">
        <v>40</v>
      </c>
      <c r="L9956" t="s">
        <v>26</v>
      </c>
      <c r="M9956" t="s">
        <v>41</v>
      </c>
      <c r="N9956" t="s">
        <v>42</v>
      </c>
      <c r="O9956">
        <v>90045</v>
      </c>
      <c r="P9956">
        <v>7</v>
      </c>
      <c r="Q9956" t="s">
        <v>43</v>
      </c>
      <c r="R9956" t="s">
        <v>5778</v>
      </c>
      <c r="S9956" t="s">
        <v>45</v>
      </c>
      <c r="T9956">
        <f>Order1[[#This Row],[Sales]]/(Order1[[#This Row],[Quantity]]*(1-Order1[[#This Row],[Discount]]))</f>
        <v>14.27</v>
      </c>
      <c r="U9956" t="s">
        <v>74</v>
      </c>
      <c r="V9956" t="s">
        <v>5779</v>
      </c>
      <c r="W9956" t="s">
        <v>10978</v>
      </c>
      <c r="X9956">
        <v>34.248000000000005</v>
      </c>
      <c r="Y9956">
        <v>3</v>
      </c>
      <c r="Z9956">
        <v>0.2</v>
      </c>
      <c r="AA9956">
        <v>11.558699999999998</v>
      </c>
      <c r="AB9956">
        <f>(Order1[[#This Row],[Sales]]-Order1[[#This Row],[Profit]])/Order1[[#This Row],[Quantity]]</f>
        <v>7.5631000000000022</v>
      </c>
      <c r="AC9956">
        <f>Order1[[#This Row],[Unit Cost]]*Order1[[#This Row],[Quantity]]</f>
        <v>22.689300000000006</v>
      </c>
    </row>
    <row r="9957" spans="1:29" x14ac:dyDescent="0.35">
      <c r="A9957">
        <v>9956</v>
      </c>
      <c r="B9957" t="s">
        <v>10919</v>
      </c>
      <c r="C9957">
        <v>2015</v>
      </c>
      <c r="D9957" t="s">
        <v>7166</v>
      </c>
      <c r="E9957" s="1">
        <v>42352</v>
      </c>
      <c r="F9957">
        <f>DATEDIF(Order1[[#This Row],[Order Date]],Order1[[#This Row],[Ship Date]],"D")</f>
        <v>2</v>
      </c>
      <c r="G9957" s="1">
        <v>42354</v>
      </c>
      <c r="H9957" t="s">
        <v>22</v>
      </c>
      <c r="I9957" t="s">
        <v>6805</v>
      </c>
      <c r="J9957" t="s">
        <v>6806</v>
      </c>
      <c r="K9957" t="s">
        <v>40</v>
      </c>
      <c r="L9957" t="s">
        <v>26</v>
      </c>
      <c r="M9957" t="s">
        <v>41</v>
      </c>
      <c r="N9957" t="s">
        <v>42</v>
      </c>
      <c r="O9957">
        <v>90045</v>
      </c>
      <c r="P9957">
        <v>7</v>
      </c>
      <c r="Q9957" t="s">
        <v>43</v>
      </c>
      <c r="R9957" t="s">
        <v>3825</v>
      </c>
      <c r="S9957" t="s">
        <v>31</v>
      </c>
      <c r="T9957">
        <f>Order1[[#This Row],[Sales]]/(Order1[[#This Row],[Quantity]]*(1-Order1[[#This Row],[Discount]]))</f>
        <v>170.98</v>
      </c>
      <c r="U9957" t="s">
        <v>55</v>
      </c>
      <c r="V9957" t="s">
        <v>3826</v>
      </c>
      <c r="W9957" t="s">
        <v>10978</v>
      </c>
      <c r="X9957">
        <v>273.56799999999998</v>
      </c>
      <c r="Y9957">
        <v>2</v>
      </c>
      <c r="Z9957">
        <v>0.2</v>
      </c>
      <c r="AA9957">
        <v>10.258800000000008</v>
      </c>
      <c r="AB9957">
        <f>(Order1[[#This Row],[Sales]]-Order1[[#This Row],[Profit]])/Order1[[#This Row],[Quantity]]</f>
        <v>131.65459999999999</v>
      </c>
      <c r="AC9957">
        <f>Order1[[#This Row],[Unit Cost]]*Order1[[#This Row],[Quantity]]</f>
        <v>263.30919999999998</v>
      </c>
    </row>
    <row r="9958" spans="1:29" x14ac:dyDescent="0.35">
      <c r="A9958">
        <v>9957</v>
      </c>
      <c r="B9958" t="s">
        <v>10920</v>
      </c>
      <c r="C9958">
        <v>2014</v>
      </c>
      <c r="D9958" t="s">
        <v>2667</v>
      </c>
      <c r="E9958" s="1">
        <v>41954</v>
      </c>
      <c r="F9958">
        <f>DATEDIF(Order1[[#This Row],[Order Date]],Order1[[#This Row],[Ship Date]],"D")</f>
        <v>6</v>
      </c>
      <c r="G9958" s="1">
        <v>41960</v>
      </c>
      <c r="H9958" t="s">
        <v>49</v>
      </c>
      <c r="I9958" t="s">
        <v>5345</v>
      </c>
      <c r="J9958" t="s">
        <v>5346</v>
      </c>
      <c r="K9958" t="s">
        <v>101</v>
      </c>
      <c r="L9958" t="s">
        <v>26</v>
      </c>
      <c r="M9958" t="s">
        <v>1503</v>
      </c>
      <c r="N9958" t="s">
        <v>266</v>
      </c>
      <c r="O9958">
        <v>10801</v>
      </c>
      <c r="P9958">
        <v>2</v>
      </c>
      <c r="Q9958" t="s">
        <v>147</v>
      </c>
      <c r="R9958" t="s">
        <v>5246</v>
      </c>
      <c r="S9958" t="s">
        <v>45</v>
      </c>
      <c r="T9958">
        <f>Order1[[#This Row],[Sales]]/(Order1[[#This Row],[Quantity]]*(1-Order1[[#This Row],[Discount]]))</f>
        <v>9.27</v>
      </c>
      <c r="U9958" t="s">
        <v>89</v>
      </c>
      <c r="V9958" t="s">
        <v>5247</v>
      </c>
      <c r="W9958" t="s">
        <v>10978</v>
      </c>
      <c r="X9958">
        <v>46.349999999999994</v>
      </c>
      <c r="Y9958">
        <v>5</v>
      </c>
      <c r="Z9958">
        <v>0</v>
      </c>
      <c r="AA9958">
        <v>21.784499999999998</v>
      </c>
      <c r="AB9958">
        <f>(Order1[[#This Row],[Sales]]-Order1[[#This Row],[Profit]])/Order1[[#This Row],[Quantity]]</f>
        <v>4.9130999999999991</v>
      </c>
      <c r="AC9958">
        <f>Order1[[#This Row],[Unit Cost]]*Order1[[#This Row],[Quantity]]</f>
        <v>24.565499999999997</v>
      </c>
    </row>
    <row r="9959" spans="1:29" x14ac:dyDescent="0.35">
      <c r="A9959">
        <v>9958</v>
      </c>
      <c r="B9959" t="s">
        <v>10920</v>
      </c>
      <c r="C9959">
        <v>2014</v>
      </c>
      <c r="D9959" t="s">
        <v>2667</v>
      </c>
      <c r="E9959" s="1">
        <v>41954</v>
      </c>
      <c r="F9959">
        <f>DATEDIF(Order1[[#This Row],[Order Date]],Order1[[#This Row],[Ship Date]],"D")</f>
        <v>6</v>
      </c>
      <c r="G9959" s="1">
        <v>41960</v>
      </c>
      <c r="H9959" t="s">
        <v>49</v>
      </c>
      <c r="I9959" t="s">
        <v>5345</v>
      </c>
      <c r="J9959" t="s">
        <v>5346</v>
      </c>
      <c r="K9959" t="s">
        <v>101</v>
      </c>
      <c r="L9959" t="s">
        <v>26</v>
      </c>
      <c r="M9959" t="s">
        <v>1503</v>
      </c>
      <c r="N9959" t="s">
        <v>266</v>
      </c>
      <c r="O9959">
        <v>10801</v>
      </c>
      <c r="P9959">
        <v>2</v>
      </c>
      <c r="Q9959" t="s">
        <v>147</v>
      </c>
      <c r="R9959" t="s">
        <v>6808</v>
      </c>
      <c r="S9959" t="s">
        <v>45</v>
      </c>
      <c r="T9959">
        <f>Order1[[#This Row],[Sales]]/(Order1[[#This Row],[Quantity]]*(1-Order1[[#This Row],[Discount]]))</f>
        <v>55.98</v>
      </c>
      <c r="U9959" t="s">
        <v>89</v>
      </c>
      <c r="V9959" t="s">
        <v>6809</v>
      </c>
      <c r="W9959" t="s">
        <v>10978</v>
      </c>
      <c r="X9959">
        <v>223.92</v>
      </c>
      <c r="Y9959">
        <v>4</v>
      </c>
      <c r="Z9959">
        <v>0</v>
      </c>
      <c r="AA9959">
        <v>109.7208</v>
      </c>
      <c r="AB9959">
        <f>(Order1[[#This Row],[Sales]]-Order1[[#This Row],[Profit]])/Order1[[#This Row],[Quantity]]</f>
        <v>28.549799999999998</v>
      </c>
      <c r="AC9959">
        <f>Order1[[#This Row],[Unit Cost]]*Order1[[#This Row],[Quantity]]</f>
        <v>114.19919999999999</v>
      </c>
    </row>
    <row r="9960" spans="1:29" x14ac:dyDescent="0.35">
      <c r="A9960">
        <v>9959</v>
      </c>
      <c r="B9960" t="s">
        <v>10920</v>
      </c>
      <c r="C9960">
        <v>2014</v>
      </c>
      <c r="D9960" t="s">
        <v>2667</v>
      </c>
      <c r="E9960" s="1">
        <v>41954</v>
      </c>
      <c r="F9960">
        <f>DATEDIF(Order1[[#This Row],[Order Date]],Order1[[#This Row],[Ship Date]],"D")</f>
        <v>6</v>
      </c>
      <c r="G9960" s="1">
        <v>41960</v>
      </c>
      <c r="H9960" t="s">
        <v>49</v>
      </c>
      <c r="I9960" t="s">
        <v>5345</v>
      </c>
      <c r="J9960" t="s">
        <v>5346</v>
      </c>
      <c r="K9960" t="s">
        <v>101</v>
      </c>
      <c r="L9960" t="s">
        <v>26</v>
      </c>
      <c r="M9960" t="s">
        <v>1503</v>
      </c>
      <c r="N9960" t="s">
        <v>266</v>
      </c>
      <c r="O9960">
        <v>10801</v>
      </c>
      <c r="P9960">
        <v>2</v>
      </c>
      <c r="Q9960" t="s">
        <v>147</v>
      </c>
      <c r="R9960" t="s">
        <v>1953</v>
      </c>
      <c r="S9960" t="s">
        <v>45</v>
      </c>
      <c r="T9960">
        <f>Order1[[#This Row],[Sales]]/(Order1[[#This Row],[Quantity]]*(1-Order1[[#This Row],[Discount]]))</f>
        <v>3.65</v>
      </c>
      <c r="U9960" t="s">
        <v>578</v>
      </c>
      <c r="V9960" t="s">
        <v>1954</v>
      </c>
      <c r="W9960" t="s">
        <v>10978</v>
      </c>
      <c r="X9960">
        <v>7.3</v>
      </c>
      <c r="Y9960">
        <v>2</v>
      </c>
      <c r="Z9960">
        <v>0</v>
      </c>
      <c r="AA9960">
        <v>2.1899999999999995</v>
      </c>
      <c r="AB9960">
        <f>(Order1[[#This Row],[Sales]]-Order1[[#This Row],[Profit]])/Order1[[#This Row],[Quantity]]</f>
        <v>2.5550000000000002</v>
      </c>
      <c r="AC9960">
        <f>Order1[[#This Row],[Unit Cost]]*Order1[[#This Row],[Quantity]]</f>
        <v>5.1100000000000003</v>
      </c>
    </row>
    <row r="9961" spans="1:29" x14ac:dyDescent="0.35">
      <c r="A9961">
        <v>9960</v>
      </c>
      <c r="B9961" t="s">
        <v>10921</v>
      </c>
      <c r="C9961">
        <v>2017</v>
      </c>
      <c r="D9961" t="s">
        <v>7166</v>
      </c>
      <c r="E9961" s="1">
        <v>43014</v>
      </c>
      <c r="F9961">
        <f>DATEDIF(Order1[[#This Row],[Order Date]],Order1[[#This Row],[Ship Date]],"D")</f>
        <v>5</v>
      </c>
      <c r="G9961" s="1">
        <v>43019</v>
      </c>
      <c r="H9961" t="s">
        <v>49</v>
      </c>
      <c r="I9961" t="s">
        <v>1891</v>
      </c>
      <c r="J9961" t="s">
        <v>1892</v>
      </c>
      <c r="K9961" t="s">
        <v>25</v>
      </c>
      <c r="L9961" t="s">
        <v>26</v>
      </c>
      <c r="M9961" t="s">
        <v>8034</v>
      </c>
      <c r="N9961" t="s">
        <v>309</v>
      </c>
      <c r="O9961">
        <v>85224</v>
      </c>
      <c r="P9961">
        <v>7</v>
      </c>
      <c r="Q9961" t="s">
        <v>43</v>
      </c>
      <c r="R9961" t="s">
        <v>7513</v>
      </c>
      <c r="S9961" t="s">
        <v>45</v>
      </c>
      <c r="T9961">
        <f>Order1[[#This Row],[Sales]]/(Order1[[#This Row],[Quantity]]*(1-Order1[[#This Row],[Discount]]))</f>
        <v>5.839999999999999</v>
      </c>
      <c r="U9961" t="s">
        <v>67</v>
      </c>
      <c r="V9961" t="s">
        <v>7514</v>
      </c>
      <c r="W9961" t="s">
        <v>10977</v>
      </c>
      <c r="X9961">
        <v>9.3439999999999994</v>
      </c>
      <c r="Y9961">
        <v>2</v>
      </c>
      <c r="Z9961">
        <v>0.2</v>
      </c>
      <c r="AA9961">
        <v>1.8687999999999998</v>
      </c>
      <c r="AB9961">
        <f>(Order1[[#This Row],[Sales]]-Order1[[#This Row],[Profit]])/Order1[[#This Row],[Quantity]]</f>
        <v>3.7375999999999996</v>
      </c>
      <c r="AC9961">
        <f>Order1[[#This Row],[Unit Cost]]*Order1[[#This Row],[Quantity]]</f>
        <v>7.4751999999999992</v>
      </c>
    </row>
    <row r="9962" spans="1:29" x14ac:dyDescent="0.35">
      <c r="A9962">
        <v>9961</v>
      </c>
      <c r="B9962" t="s">
        <v>10922</v>
      </c>
      <c r="C9962">
        <v>2017</v>
      </c>
      <c r="D9962" t="s">
        <v>779</v>
      </c>
      <c r="E9962" s="1">
        <v>42994</v>
      </c>
      <c r="F9962">
        <f>DATEDIF(Order1[[#This Row],[Order Date]],Order1[[#This Row],[Ship Date]],"D")</f>
        <v>2</v>
      </c>
      <c r="G9962" s="1">
        <v>42996</v>
      </c>
      <c r="H9962" t="s">
        <v>22</v>
      </c>
      <c r="I9962" t="s">
        <v>5796</v>
      </c>
      <c r="J9962" t="s">
        <v>5797</v>
      </c>
      <c r="K9962" t="s">
        <v>101</v>
      </c>
      <c r="L9962" t="s">
        <v>26</v>
      </c>
      <c r="M9962" t="s">
        <v>2584</v>
      </c>
      <c r="N9962" t="s">
        <v>28</v>
      </c>
      <c r="O9962">
        <v>41042</v>
      </c>
      <c r="P9962">
        <v>8</v>
      </c>
      <c r="Q9962" t="s">
        <v>29</v>
      </c>
      <c r="R9962" t="s">
        <v>6692</v>
      </c>
      <c r="S9962" t="s">
        <v>70</v>
      </c>
      <c r="T9962">
        <f>Order1[[#This Row],[Sales]]/(Order1[[#This Row],[Quantity]]*(1-Order1[[#This Row],[Discount]]))</f>
        <v>18</v>
      </c>
      <c r="U9962" t="s">
        <v>160</v>
      </c>
      <c r="V9962" t="s">
        <v>6693</v>
      </c>
      <c r="W9962" t="s">
        <v>10977</v>
      </c>
      <c r="X9962">
        <v>18</v>
      </c>
      <c r="Y9962">
        <v>1</v>
      </c>
      <c r="Z9962">
        <v>0</v>
      </c>
      <c r="AA9962">
        <v>3.2399999999999984</v>
      </c>
      <c r="AB9962">
        <f>(Order1[[#This Row],[Sales]]-Order1[[#This Row],[Profit]])/Order1[[#This Row],[Quantity]]</f>
        <v>14.760000000000002</v>
      </c>
      <c r="AC9962">
        <f>Order1[[#This Row],[Unit Cost]]*Order1[[#This Row],[Quantity]]</f>
        <v>14.760000000000002</v>
      </c>
    </row>
    <row r="9963" spans="1:29" x14ac:dyDescent="0.35">
      <c r="A9963">
        <v>9962</v>
      </c>
      <c r="B9963" t="s">
        <v>10923</v>
      </c>
      <c r="C9963">
        <v>2015</v>
      </c>
      <c r="D9963" t="s">
        <v>5359</v>
      </c>
      <c r="E9963" s="1">
        <v>42082</v>
      </c>
      <c r="F9963">
        <f>DATEDIF(Order1[[#This Row],[Order Date]],Order1[[#This Row],[Ship Date]],"D")</f>
        <v>3</v>
      </c>
      <c r="G9963" s="1">
        <v>42085</v>
      </c>
      <c r="H9963" t="s">
        <v>187</v>
      </c>
      <c r="I9963" t="s">
        <v>3999</v>
      </c>
      <c r="J9963" t="s">
        <v>4000</v>
      </c>
      <c r="K9963" t="s">
        <v>101</v>
      </c>
      <c r="L9963" t="s">
        <v>26</v>
      </c>
      <c r="M9963" t="s">
        <v>183</v>
      </c>
      <c r="N9963" t="s">
        <v>103</v>
      </c>
      <c r="O9963">
        <v>77041</v>
      </c>
      <c r="P9963">
        <v>10</v>
      </c>
      <c r="Q9963" t="s">
        <v>104</v>
      </c>
      <c r="R9963" t="s">
        <v>4508</v>
      </c>
      <c r="S9963" t="s">
        <v>45</v>
      </c>
      <c r="T9963">
        <f>Order1[[#This Row],[Sales]]/(Order1[[#This Row],[Quantity]]*(1-Order1[[#This Row],[Discount]]))</f>
        <v>40.99</v>
      </c>
      <c r="U9963" t="s">
        <v>89</v>
      </c>
      <c r="V9963" t="s">
        <v>4509</v>
      </c>
      <c r="W9963" t="s">
        <v>10977</v>
      </c>
      <c r="X9963">
        <v>65.584000000000003</v>
      </c>
      <c r="Y9963">
        <v>2</v>
      </c>
      <c r="Z9963">
        <v>0.2</v>
      </c>
      <c r="AA9963">
        <v>23.7742</v>
      </c>
      <c r="AB9963">
        <f>(Order1[[#This Row],[Sales]]-Order1[[#This Row],[Profit]])/Order1[[#This Row],[Quantity]]</f>
        <v>20.904900000000001</v>
      </c>
      <c r="AC9963">
        <f>Order1[[#This Row],[Unit Cost]]*Order1[[#This Row],[Quantity]]</f>
        <v>41.809800000000003</v>
      </c>
    </row>
    <row r="9964" spans="1:29" x14ac:dyDescent="0.35">
      <c r="A9964">
        <v>9963</v>
      </c>
      <c r="B9964" t="s">
        <v>10923</v>
      </c>
      <c r="C9964">
        <v>2015</v>
      </c>
      <c r="D9964" t="s">
        <v>5359</v>
      </c>
      <c r="E9964" s="1">
        <v>42082</v>
      </c>
      <c r="F9964">
        <f>DATEDIF(Order1[[#This Row],[Order Date]],Order1[[#This Row],[Ship Date]],"D")</f>
        <v>3</v>
      </c>
      <c r="G9964" s="1">
        <v>42085</v>
      </c>
      <c r="H9964" t="s">
        <v>187</v>
      </c>
      <c r="I9964" t="s">
        <v>3999</v>
      </c>
      <c r="J9964" t="s">
        <v>4000</v>
      </c>
      <c r="K9964" t="s">
        <v>101</v>
      </c>
      <c r="L9964" t="s">
        <v>26</v>
      </c>
      <c r="M9964" t="s">
        <v>183</v>
      </c>
      <c r="N9964" t="s">
        <v>103</v>
      </c>
      <c r="O9964">
        <v>77041</v>
      </c>
      <c r="P9964">
        <v>10</v>
      </c>
      <c r="Q9964" t="s">
        <v>104</v>
      </c>
      <c r="R9964" t="s">
        <v>7059</v>
      </c>
      <c r="S9964" t="s">
        <v>31</v>
      </c>
      <c r="T9964">
        <f>Order1[[#This Row],[Sales]]/(Order1[[#This Row],[Quantity]]*(1-Order1[[#This Row],[Discount]]))</f>
        <v>140.97999999999999</v>
      </c>
      <c r="U9964" t="s">
        <v>32</v>
      </c>
      <c r="V9964" t="s">
        <v>7060</v>
      </c>
      <c r="W9964" t="s">
        <v>10977</v>
      </c>
      <c r="X9964">
        <v>383.46559999999994</v>
      </c>
      <c r="Y9964">
        <v>4</v>
      </c>
      <c r="Z9964">
        <v>0.32</v>
      </c>
      <c r="AA9964">
        <v>-67.670400000000001</v>
      </c>
      <c r="AB9964">
        <f>(Order1[[#This Row],[Sales]]-Order1[[#This Row],[Profit]])/Order1[[#This Row],[Quantity]]</f>
        <v>112.78399999999999</v>
      </c>
      <c r="AC9964">
        <f>Order1[[#This Row],[Unit Cost]]*Order1[[#This Row],[Quantity]]</f>
        <v>451.13599999999997</v>
      </c>
    </row>
    <row r="9965" spans="1:29" x14ac:dyDescent="0.35">
      <c r="A9965">
        <v>9964</v>
      </c>
      <c r="B9965" t="s">
        <v>10924</v>
      </c>
      <c r="C9965">
        <v>2015</v>
      </c>
      <c r="D9965" t="s">
        <v>2667</v>
      </c>
      <c r="E9965" s="1">
        <v>42211</v>
      </c>
      <c r="F9965">
        <f>DATEDIF(Order1[[#This Row],[Order Date]],Order1[[#This Row],[Ship Date]],"D")</f>
        <v>0</v>
      </c>
      <c r="G9965" s="1">
        <v>42211</v>
      </c>
      <c r="H9965" t="s">
        <v>1292</v>
      </c>
      <c r="I9965" t="s">
        <v>2013</v>
      </c>
      <c r="J9965" t="s">
        <v>2014</v>
      </c>
      <c r="K9965" t="s">
        <v>25</v>
      </c>
      <c r="L9965" t="s">
        <v>26</v>
      </c>
      <c r="M9965" t="s">
        <v>145</v>
      </c>
      <c r="N9965" t="s">
        <v>146</v>
      </c>
      <c r="O9965">
        <v>19140</v>
      </c>
      <c r="P9965">
        <v>3</v>
      </c>
      <c r="Q9965" t="s">
        <v>147</v>
      </c>
      <c r="R9965" t="s">
        <v>3640</v>
      </c>
      <c r="S9965" t="s">
        <v>45</v>
      </c>
      <c r="T9965">
        <f>Order1[[#This Row],[Sales]]/(Order1[[#This Row],[Quantity]]*(1-Order1[[#This Row],[Discount]]))</f>
        <v>6.4800000000000013</v>
      </c>
      <c r="U9965" t="s">
        <v>89</v>
      </c>
      <c r="V9965" t="s">
        <v>3641</v>
      </c>
      <c r="W9965" t="s">
        <v>10977</v>
      </c>
      <c r="X9965">
        <v>10.368000000000002</v>
      </c>
      <c r="Y9965">
        <v>2</v>
      </c>
      <c r="Z9965">
        <v>0.2</v>
      </c>
      <c r="AA9965">
        <v>3.6288</v>
      </c>
      <c r="AB9965">
        <f>(Order1[[#This Row],[Sales]]-Order1[[#This Row],[Profit]])/Order1[[#This Row],[Quantity]]</f>
        <v>3.369600000000001</v>
      </c>
      <c r="AC9965">
        <f>Order1[[#This Row],[Unit Cost]]*Order1[[#This Row],[Quantity]]</f>
        <v>6.7392000000000021</v>
      </c>
    </row>
    <row r="9966" spans="1:29" x14ac:dyDescent="0.35">
      <c r="A9966">
        <v>9965</v>
      </c>
      <c r="B9966" t="s">
        <v>10925</v>
      </c>
      <c r="C9966">
        <v>2016</v>
      </c>
      <c r="D9966" t="s">
        <v>2667</v>
      </c>
      <c r="E9966" s="1">
        <v>42709</v>
      </c>
      <c r="F9966">
        <f>DATEDIF(Order1[[#This Row],[Order Date]],Order1[[#This Row],[Ship Date]],"D")</f>
        <v>5</v>
      </c>
      <c r="G9966" s="1">
        <v>42714</v>
      </c>
      <c r="H9966" t="s">
        <v>22</v>
      </c>
      <c r="I9966" t="s">
        <v>9881</v>
      </c>
      <c r="J9966" t="s">
        <v>9882</v>
      </c>
      <c r="K9966" t="s">
        <v>40</v>
      </c>
      <c r="L9966" t="s">
        <v>26</v>
      </c>
      <c r="M9966" t="s">
        <v>606</v>
      </c>
      <c r="N9966" t="s">
        <v>244</v>
      </c>
      <c r="O9966">
        <v>19711</v>
      </c>
      <c r="P9966">
        <v>5</v>
      </c>
      <c r="Q9966" t="s">
        <v>147</v>
      </c>
      <c r="R9966" t="s">
        <v>1112</v>
      </c>
      <c r="S9966" t="s">
        <v>31</v>
      </c>
      <c r="T9966">
        <f>Order1[[#This Row],[Sales]]/(Order1[[#This Row],[Quantity]]*(1-Order1[[#This Row],[Discount]]))</f>
        <v>13.4</v>
      </c>
      <c r="U9966" t="s">
        <v>64</v>
      </c>
      <c r="V9966" t="s">
        <v>1113</v>
      </c>
      <c r="W9966" t="s">
        <v>10977</v>
      </c>
      <c r="X9966">
        <v>13.4</v>
      </c>
      <c r="Y9966">
        <v>1</v>
      </c>
      <c r="Z9966">
        <v>0</v>
      </c>
      <c r="AA9966">
        <v>6.4319999999999995</v>
      </c>
      <c r="AB9966">
        <f>(Order1[[#This Row],[Sales]]-Order1[[#This Row],[Profit]])/Order1[[#This Row],[Quantity]]</f>
        <v>6.9680000000000009</v>
      </c>
      <c r="AC9966">
        <f>Order1[[#This Row],[Unit Cost]]*Order1[[#This Row],[Quantity]]</f>
        <v>6.9680000000000009</v>
      </c>
    </row>
    <row r="9967" spans="1:29" x14ac:dyDescent="0.35">
      <c r="A9967">
        <v>9966</v>
      </c>
      <c r="B9967" t="s">
        <v>10925</v>
      </c>
      <c r="C9967">
        <v>2016</v>
      </c>
      <c r="D9967" t="s">
        <v>2667</v>
      </c>
      <c r="E9967" s="1">
        <v>42709</v>
      </c>
      <c r="F9967">
        <f>DATEDIF(Order1[[#This Row],[Order Date]],Order1[[#This Row],[Ship Date]],"D")</f>
        <v>5</v>
      </c>
      <c r="G9967" s="1">
        <v>42714</v>
      </c>
      <c r="H9967" t="s">
        <v>22</v>
      </c>
      <c r="I9967" t="s">
        <v>9881</v>
      </c>
      <c r="J9967" t="s">
        <v>9882</v>
      </c>
      <c r="K9967" t="s">
        <v>40</v>
      </c>
      <c r="L9967" t="s">
        <v>26</v>
      </c>
      <c r="M9967" t="s">
        <v>606</v>
      </c>
      <c r="N9967" t="s">
        <v>244</v>
      </c>
      <c r="O9967">
        <v>19711</v>
      </c>
      <c r="P9967">
        <v>5</v>
      </c>
      <c r="Q9967" t="s">
        <v>147</v>
      </c>
      <c r="R9967" t="s">
        <v>3192</v>
      </c>
      <c r="S9967" t="s">
        <v>45</v>
      </c>
      <c r="T9967">
        <f>Order1[[#This Row],[Sales]]/(Order1[[#This Row],[Quantity]]*(1-Order1[[#This Row],[Discount]]))</f>
        <v>4.9800000000000004</v>
      </c>
      <c r="U9967" t="s">
        <v>89</v>
      </c>
      <c r="V9967" t="s">
        <v>185</v>
      </c>
      <c r="W9967" t="s">
        <v>10977</v>
      </c>
      <c r="X9967">
        <v>4.9800000000000004</v>
      </c>
      <c r="Y9967">
        <v>1</v>
      </c>
      <c r="Z9967">
        <v>0</v>
      </c>
      <c r="AA9967">
        <v>2.3406000000000002</v>
      </c>
      <c r="AB9967">
        <f>(Order1[[#This Row],[Sales]]-Order1[[#This Row],[Profit]])/Order1[[#This Row],[Quantity]]</f>
        <v>2.6394000000000002</v>
      </c>
      <c r="AC9967">
        <f>Order1[[#This Row],[Unit Cost]]*Order1[[#This Row],[Quantity]]</f>
        <v>2.6394000000000002</v>
      </c>
    </row>
    <row r="9968" spans="1:29" x14ac:dyDescent="0.35">
      <c r="A9968">
        <v>9967</v>
      </c>
      <c r="B9968" t="s">
        <v>10925</v>
      </c>
      <c r="C9968">
        <v>2016</v>
      </c>
      <c r="D9968" t="s">
        <v>2667</v>
      </c>
      <c r="E9968" s="1">
        <v>42709</v>
      </c>
      <c r="F9968">
        <f>DATEDIF(Order1[[#This Row],[Order Date]],Order1[[#This Row],[Ship Date]],"D")</f>
        <v>5</v>
      </c>
      <c r="G9968" s="1">
        <v>42714</v>
      </c>
      <c r="H9968" t="s">
        <v>22</v>
      </c>
      <c r="I9968" t="s">
        <v>9881</v>
      </c>
      <c r="J9968" t="s">
        <v>9882</v>
      </c>
      <c r="K9968" t="s">
        <v>40</v>
      </c>
      <c r="L9968" t="s">
        <v>26</v>
      </c>
      <c r="M9968" t="s">
        <v>606</v>
      </c>
      <c r="N9968" t="s">
        <v>244</v>
      </c>
      <c r="O9968">
        <v>19711</v>
      </c>
      <c r="P9968">
        <v>5</v>
      </c>
      <c r="Q9968" t="s">
        <v>147</v>
      </c>
      <c r="R9968" t="s">
        <v>5588</v>
      </c>
      <c r="S9968" t="s">
        <v>45</v>
      </c>
      <c r="T9968">
        <f>Order1[[#This Row],[Sales]]/(Order1[[#This Row],[Quantity]]*(1-Order1[[#This Row],[Discount]]))</f>
        <v>15.67</v>
      </c>
      <c r="U9968" t="s">
        <v>172</v>
      </c>
      <c r="V9968" t="s">
        <v>5589</v>
      </c>
      <c r="W9968" t="s">
        <v>10977</v>
      </c>
      <c r="X9968">
        <v>109.69</v>
      </c>
      <c r="Y9968">
        <v>7</v>
      </c>
      <c r="Z9968">
        <v>0</v>
      </c>
      <c r="AA9968">
        <v>51.554299999999991</v>
      </c>
      <c r="AB9968">
        <f>(Order1[[#This Row],[Sales]]-Order1[[#This Row],[Profit]])/Order1[[#This Row],[Quantity]]</f>
        <v>8.3051000000000013</v>
      </c>
      <c r="AC9968">
        <f>Order1[[#This Row],[Unit Cost]]*Order1[[#This Row],[Quantity]]</f>
        <v>58.135700000000007</v>
      </c>
    </row>
    <row r="9969" spans="1:29" x14ac:dyDescent="0.35">
      <c r="A9969">
        <v>9968</v>
      </c>
      <c r="B9969" t="s">
        <v>10926</v>
      </c>
      <c r="C9969">
        <v>2017</v>
      </c>
      <c r="D9969" t="s">
        <v>2667</v>
      </c>
      <c r="E9969" s="1">
        <v>43080</v>
      </c>
      <c r="F9969">
        <f>DATEDIF(Order1[[#This Row],[Order Date]],Order1[[#This Row],[Ship Date]],"D")</f>
        <v>6</v>
      </c>
      <c r="G9969" s="1">
        <v>43086</v>
      </c>
      <c r="H9969" t="s">
        <v>49</v>
      </c>
      <c r="I9969" t="s">
        <v>5089</v>
      </c>
      <c r="J9969" t="s">
        <v>5090</v>
      </c>
      <c r="K9969" t="s">
        <v>25</v>
      </c>
      <c r="L9969" t="s">
        <v>26</v>
      </c>
      <c r="M9969" t="s">
        <v>2130</v>
      </c>
      <c r="N9969" t="s">
        <v>789</v>
      </c>
      <c r="O9969">
        <v>7060</v>
      </c>
      <c r="P9969">
        <v>3</v>
      </c>
      <c r="Q9969" t="s">
        <v>147</v>
      </c>
      <c r="R9969" t="s">
        <v>4952</v>
      </c>
      <c r="S9969" t="s">
        <v>45</v>
      </c>
      <c r="T9969">
        <f>Order1[[#This Row],[Sales]]/(Order1[[#This Row],[Quantity]]*(1-Order1[[#This Row],[Discount]]))</f>
        <v>8.0399999999999991</v>
      </c>
      <c r="U9969" t="s">
        <v>74</v>
      </c>
      <c r="V9969" t="s">
        <v>4953</v>
      </c>
      <c r="W9969" t="s">
        <v>10977</v>
      </c>
      <c r="X9969">
        <v>40.199999999999996</v>
      </c>
      <c r="Y9969">
        <v>5</v>
      </c>
      <c r="Z9969">
        <v>0</v>
      </c>
      <c r="AA9969">
        <v>18.089999999999996</v>
      </c>
      <c r="AB9969">
        <f>(Order1[[#This Row],[Sales]]-Order1[[#This Row],[Profit]])/Order1[[#This Row],[Quantity]]</f>
        <v>4.4219999999999997</v>
      </c>
      <c r="AC9969">
        <f>Order1[[#This Row],[Unit Cost]]*Order1[[#This Row],[Quantity]]</f>
        <v>22.11</v>
      </c>
    </row>
    <row r="9970" spans="1:29" x14ac:dyDescent="0.35">
      <c r="A9970">
        <v>9969</v>
      </c>
      <c r="B9970" t="s">
        <v>10926</v>
      </c>
      <c r="C9970">
        <v>2017</v>
      </c>
      <c r="D9970" t="s">
        <v>2667</v>
      </c>
      <c r="E9970" s="1">
        <v>43080</v>
      </c>
      <c r="F9970">
        <f>DATEDIF(Order1[[#This Row],[Order Date]],Order1[[#This Row],[Ship Date]],"D")</f>
        <v>6</v>
      </c>
      <c r="G9970" s="1">
        <v>43086</v>
      </c>
      <c r="H9970" t="s">
        <v>49</v>
      </c>
      <c r="I9970" t="s">
        <v>5089</v>
      </c>
      <c r="J9970" t="s">
        <v>5090</v>
      </c>
      <c r="K9970" t="s">
        <v>25</v>
      </c>
      <c r="L9970" t="s">
        <v>26</v>
      </c>
      <c r="M9970" t="s">
        <v>2130</v>
      </c>
      <c r="N9970" t="s">
        <v>789</v>
      </c>
      <c r="O9970">
        <v>7060</v>
      </c>
      <c r="P9970">
        <v>3</v>
      </c>
      <c r="Q9970" t="s">
        <v>147</v>
      </c>
      <c r="R9970" t="s">
        <v>6374</v>
      </c>
      <c r="S9970" t="s">
        <v>45</v>
      </c>
      <c r="T9970">
        <f>Order1[[#This Row],[Sales]]/(Order1[[#This Row],[Quantity]]*(1-Order1[[#This Row],[Discount]]))</f>
        <v>367.99</v>
      </c>
      <c r="U9970" t="s">
        <v>74</v>
      </c>
      <c r="V9970" t="s">
        <v>6375</v>
      </c>
      <c r="W9970" t="s">
        <v>10977</v>
      </c>
      <c r="X9970">
        <v>735.98</v>
      </c>
      <c r="Y9970">
        <v>2</v>
      </c>
      <c r="Z9970">
        <v>0</v>
      </c>
      <c r="AA9970">
        <v>331.19099999999997</v>
      </c>
      <c r="AB9970">
        <f>(Order1[[#This Row],[Sales]]-Order1[[#This Row],[Profit]])/Order1[[#This Row],[Quantity]]</f>
        <v>202.39450000000002</v>
      </c>
      <c r="AC9970">
        <f>Order1[[#This Row],[Unit Cost]]*Order1[[#This Row],[Quantity]]</f>
        <v>404.78900000000004</v>
      </c>
    </row>
    <row r="9971" spans="1:29" x14ac:dyDescent="0.35">
      <c r="A9971">
        <v>9970</v>
      </c>
      <c r="B9971" t="s">
        <v>10926</v>
      </c>
      <c r="C9971">
        <v>2017</v>
      </c>
      <c r="D9971" t="s">
        <v>2667</v>
      </c>
      <c r="E9971" s="1">
        <v>43080</v>
      </c>
      <c r="F9971">
        <f>DATEDIF(Order1[[#This Row],[Order Date]],Order1[[#This Row],[Ship Date]],"D")</f>
        <v>6</v>
      </c>
      <c r="G9971" s="1">
        <v>43086</v>
      </c>
      <c r="H9971" t="s">
        <v>49</v>
      </c>
      <c r="I9971" t="s">
        <v>5089</v>
      </c>
      <c r="J9971" t="s">
        <v>5090</v>
      </c>
      <c r="K9971" t="s">
        <v>25</v>
      </c>
      <c r="L9971" t="s">
        <v>26</v>
      </c>
      <c r="M9971" t="s">
        <v>2130</v>
      </c>
      <c r="N9971" t="s">
        <v>789</v>
      </c>
      <c r="O9971">
        <v>7060</v>
      </c>
      <c r="P9971">
        <v>3</v>
      </c>
      <c r="Q9971" t="s">
        <v>147</v>
      </c>
      <c r="R9971" t="s">
        <v>811</v>
      </c>
      <c r="S9971" t="s">
        <v>45</v>
      </c>
      <c r="T9971">
        <f>Order1[[#This Row],[Sales]]/(Order1[[#This Row],[Quantity]]*(1-Order1[[#This Row],[Discount]]))</f>
        <v>3.25</v>
      </c>
      <c r="U9971" t="s">
        <v>77</v>
      </c>
      <c r="V9971" t="s">
        <v>812</v>
      </c>
      <c r="W9971" t="s">
        <v>10977</v>
      </c>
      <c r="X9971">
        <v>22.75</v>
      </c>
      <c r="Y9971">
        <v>7</v>
      </c>
      <c r="Z9971">
        <v>0</v>
      </c>
      <c r="AA9971">
        <v>6.5974999999999993</v>
      </c>
      <c r="AB9971">
        <f>(Order1[[#This Row],[Sales]]-Order1[[#This Row],[Profit]])/Order1[[#This Row],[Quantity]]</f>
        <v>2.3075000000000001</v>
      </c>
      <c r="AC9971">
        <f>Order1[[#This Row],[Unit Cost]]*Order1[[#This Row],[Quantity]]</f>
        <v>16.1525</v>
      </c>
    </row>
    <row r="9972" spans="1:29" x14ac:dyDescent="0.35">
      <c r="A9972">
        <v>9971</v>
      </c>
      <c r="B9972" t="s">
        <v>10927</v>
      </c>
      <c r="C9972">
        <v>2015</v>
      </c>
      <c r="D9972" t="s">
        <v>779</v>
      </c>
      <c r="E9972" s="1">
        <v>42183</v>
      </c>
      <c r="F9972">
        <f>DATEDIF(Order1[[#This Row],[Order Date]],Order1[[#This Row],[Ship Date]],"D")</f>
        <v>4</v>
      </c>
      <c r="G9972" s="1">
        <v>42187</v>
      </c>
      <c r="H9972" t="s">
        <v>49</v>
      </c>
      <c r="I9972" t="s">
        <v>763</v>
      </c>
      <c r="J9972" t="s">
        <v>764</v>
      </c>
      <c r="K9972" t="s">
        <v>101</v>
      </c>
      <c r="L9972" t="s">
        <v>26</v>
      </c>
      <c r="M9972" t="s">
        <v>3800</v>
      </c>
      <c r="N9972" t="s">
        <v>1274</v>
      </c>
      <c r="O9972">
        <v>30080</v>
      </c>
      <c r="P9972">
        <v>7</v>
      </c>
      <c r="Q9972" t="s">
        <v>29</v>
      </c>
      <c r="R9972" t="s">
        <v>3842</v>
      </c>
      <c r="S9972" t="s">
        <v>45</v>
      </c>
      <c r="T9972">
        <f>Order1[[#This Row],[Sales]]/(Order1[[#This Row],[Quantity]]*(1-Order1[[#This Row],[Discount]]))</f>
        <v>59.78</v>
      </c>
      <c r="U9972" t="s">
        <v>74</v>
      </c>
      <c r="V9972" t="s">
        <v>3843</v>
      </c>
      <c r="W9972" t="s">
        <v>10977</v>
      </c>
      <c r="X9972">
        <v>119.56</v>
      </c>
      <c r="Y9972">
        <v>2</v>
      </c>
      <c r="Z9972">
        <v>0</v>
      </c>
      <c r="AA9972">
        <v>54.997599999999991</v>
      </c>
      <c r="AB9972">
        <f>(Order1[[#This Row],[Sales]]-Order1[[#This Row],[Profit]])/Order1[[#This Row],[Quantity]]</f>
        <v>32.281200000000005</v>
      </c>
      <c r="AC9972">
        <f>Order1[[#This Row],[Unit Cost]]*Order1[[#This Row],[Quantity]]</f>
        <v>64.562400000000011</v>
      </c>
    </row>
    <row r="9973" spans="1:29" x14ac:dyDescent="0.35">
      <c r="A9973">
        <v>9972</v>
      </c>
      <c r="B9973" t="s">
        <v>10927</v>
      </c>
      <c r="C9973">
        <v>2015</v>
      </c>
      <c r="D9973" t="s">
        <v>779</v>
      </c>
      <c r="E9973" s="1">
        <v>42183</v>
      </c>
      <c r="F9973">
        <f>DATEDIF(Order1[[#This Row],[Order Date]],Order1[[#This Row],[Ship Date]],"D")</f>
        <v>4</v>
      </c>
      <c r="G9973" s="1">
        <v>42187</v>
      </c>
      <c r="H9973" t="s">
        <v>49</v>
      </c>
      <c r="I9973" t="s">
        <v>763</v>
      </c>
      <c r="J9973" t="s">
        <v>764</v>
      </c>
      <c r="K9973" t="s">
        <v>101</v>
      </c>
      <c r="L9973" t="s">
        <v>26</v>
      </c>
      <c r="M9973" t="s">
        <v>3800</v>
      </c>
      <c r="N9973" t="s">
        <v>1274</v>
      </c>
      <c r="O9973">
        <v>30080</v>
      </c>
      <c r="P9973">
        <v>7</v>
      </c>
      <c r="Q9973" t="s">
        <v>29</v>
      </c>
      <c r="R9973" t="s">
        <v>5156</v>
      </c>
      <c r="S9973" t="s">
        <v>45</v>
      </c>
      <c r="T9973">
        <f>Order1[[#This Row],[Sales]]/(Order1[[#This Row],[Quantity]]*(1-Order1[[#This Row],[Discount]]))</f>
        <v>28.15</v>
      </c>
      <c r="U9973" t="s">
        <v>67</v>
      </c>
      <c r="V9973" t="s">
        <v>5157</v>
      </c>
      <c r="W9973" t="s">
        <v>10977</v>
      </c>
      <c r="X9973">
        <v>140.75</v>
      </c>
      <c r="Y9973">
        <v>5</v>
      </c>
      <c r="Z9973">
        <v>0</v>
      </c>
      <c r="AA9973">
        <v>42.22499999999998</v>
      </c>
      <c r="AB9973">
        <f>(Order1[[#This Row],[Sales]]-Order1[[#This Row],[Profit]])/Order1[[#This Row],[Quantity]]</f>
        <v>19.705000000000005</v>
      </c>
      <c r="AC9973">
        <f>Order1[[#This Row],[Unit Cost]]*Order1[[#This Row],[Quantity]]</f>
        <v>98.525000000000034</v>
      </c>
    </row>
    <row r="9974" spans="1:29" x14ac:dyDescent="0.35">
      <c r="A9974">
        <v>9973</v>
      </c>
      <c r="B9974" t="s">
        <v>10928</v>
      </c>
      <c r="C9974">
        <v>2016</v>
      </c>
      <c r="D9974" t="s">
        <v>5359</v>
      </c>
      <c r="E9974" s="1">
        <v>42624</v>
      </c>
      <c r="F9974">
        <f>DATEDIF(Order1[[#This Row],[Order Date]],Order1[[#This Row],[Ship Date]],"D")</f>
        <v>6</v>
      </c>
      <c r="G9974" s="1">
        <v>42630</v>
      </c>
      <c r="H9974" t="s">
        <v>49</v>
      </c>
      <c r="I9974" t="s">
        <v>494</v>
      </c>
      <c r="J9974" t="s">
        <v>495</v>
      </c>
      <c r="K9974" t="s">
        <v>25</v>
      </c>
      <c r="L9974" t="s">
        <v>26</v>
      </c>
      <c r="M9974" t="s">
        <v>183</v>
      </c>
      <c r="N9974" t="s">
        <v>103</v>
      </c>
      <c r="O9974">
        <v>77041</v>
      </c>
      <c r="P9974">
        <v>10</v>
      </c>
      <c r="Q9974" t="s">
        <v>104</v>
      </c>
      <c r="R9974" t="s">
        <v>2472</v>
      </c>
      <c r="S9974" t="s">
        <v>45</v>
      </c>
      <c r="T9974">
        <f>Order1[[#This Row],[Sales]]/(Order1[[#This Row],[Quantity]]*(1-Order1[[#This Row],[Discount]]))</f>
        <v>62.23</v>
      </c>
      <c r="U9974" t="s">
        <v>172</v>
      </c>
      <c r="V9974" t="s">
        <v>2473</v>
      </c>
      <c r="W9974" t="s">
        <v>10977</v>
      </c>
      <c r="X9974">
        <v>99.567999999999998</v>
      </c>
      <c r="Y9974">
        <v>2</v>
      </c>
      <c r="Z9974">
        <v>0.2</v>
      </c>
      <c r="AA9974">
        <v>33.604199999999992</v>
      </c>
      <c r="AB9974">
        <f>(Order1[[#This Row],[Sales]]-Order1[[#This Row],[Profit]])/Order1[[#This Row],[Quantity]]</f>
        <v>32.981900000000003</v>
      </c>
      <c r="AC9974">
        <f>Order1[[#This Row],[Unit Cost]]*Order1[[#This Row],[Quantity]]</f>
        <v>65.963800000000006</v>
      </c>
    </row>
    <row r="9975" spans="1:29" x14ac:dyDescent="0.35">
      <c r="A9975">
        <v>9974</v>
      </c>
      <c r="B9975" t="s">
        <v>10929</v>
      </c>
      <c r="C9975">
        <v>2016</v>
      </c>
      <c r="D9975" t="s">
        <v>7166</v>
      </c>
      <c r="E9975" s="1">
        <v>42710</v>
      </c>
      <c r="F9975">
        <f>DATEDIF(Order1[[#This Row],[Order Date]],Order1[[#This Row],[Ship Date]],"D")</f>
        <v>4</v>
      </c>
      <c r="G9975" s="1">
        <v>42714</v>
      </c>
      <c r="H9975" t="s">
        <v>49</v>
      </c>
      <c r="I9975" t="s">
        <v>3347</v>
      </c>
      <c r="J9975" t="s">
        <v>3348</v>
      </c>
      <c r="K9975" t="s">
        <v>101</v>
      </c>
      <c r="L9975" t="s">
        <v>26</v>
      </c>
      <c r="M9975" t="s">
        <v>41</v>
      </c>
      <c r="N9975" t="s">
        <v>42</v>
      </c>
      <c r="O9975">
        <v>90032</v>
      </c>
      <c r="P9975">
        <v>7</v>
      </c>
      <c r="Q9975" t="s">
        <v>43</v>
      </c>
      <c r="R9975" t="s">
        <v>8900</v>
      </c>
      <c r="S9975" t="s">
        <v>70</v>
      </c>
      <c r="T9975">
        <f>Order1[[#This Row],[Sales]]/(Order1[[#This Row],[Quantity]]*(1-Order1[[#This Row],[Discount]]))</f>
        <v>67.989999999999995</v>
      </c>
      <c r="U9975" t="s">
        <v>71</v>
      </c>
      <c r="V9975" t="s">
        <v>8901</v>
      </c>
      <c r="W9975" t="s">
        <v>10977</v>
      </c>
      <c r="X9975">
        <v>271.95999999999998</v>
      </c>
      <c r="Y9975">
        <v>5</v>
      </c>
      <c r="Z9975">
        <v>0.2</v>
      </c>
      <c r="AA9975">
        <v>27.195999999999998</v>
      </c>
      <c r="AB9975">
        <f>(Order1[[#This Row],[Sales]]-Order1[[#This Row],[Profit]])/Order1[[#This Row],[Quantity]]</f>
        <v>48.952799999999996</v>
      </c>
      <c r="AC9975">
        <f>Order1[[#This Row],[Unit Cost]]*Order1[[#This Row],[Quantity]]</f>
        <v>244.76399999999998</v>
      </c>
    </row>
    <row r="9976" spans="1:29" x14ac:dyDescent="0.35">
      <c r="A9976">
        <v>9975</v>
      </c>
      <c r="B9976" t="s">
        <v>10929</v>
      </c>
      <c r="C9976">
        <v>2016</v>
      </c>
      <c r="D9976" t="s">
        <v>7166</v>
      </c>
      <c r="E9976" s="1">
        <v>42710</v>
      </c>
      <c r="F9976">
        <f>DATEDIF(Order1[[#This Row],[Order Date]],Order1[[#This Row],[Ship Date]],"D")</f>
        <v>4</v>
      </c>
      <c r="G9976" s="1">
        <v>42714</v>
      </c>
      <c r="H9976" t="s">
        <v>49</v>
      </c>
      <c r="I9976" t="s">
        <v>3347</v>
      </c>
      <c r="J9976" t="s">
        <v>3348</v>
      </c>
      <c r="K9976" t="s">
        <v>101</v>
      </c>
      <c r="L9976" t="s">
        <v>26</v>
      </c>
      <c r="M9976" t="s">
        <v>41</v>
      </c>
      <c r="N9976" t="s">
        <v>42</v>
      </c>
      <c r="O9976">
        <v>90032</v>
      </c>
      <c r="P9976">
        <v>7</v>
      </c>
      <c r="Q9976" t="s">
        <v>43</v>
      </c>
      <c r="R9976" t="s">
        <v>4505</v>
      </c>
      <c r="S9976" t="s">
        <v>45</v>
      </c>
      <c r="T9976">
        <f>Order1[[#This Row],[Sales]]/(Order1[[#This Row],[Quantity]]*(1-Order1[[#This Row],[Discount]]))</f>
        <v>2.6699999999999995</v>
      </c>
      <c r="U9976" t="s">
        <v>67</v>
      </c>
      <c r="V9976" t="s">
        <v>4506</v>
      </c>
      <c r="W9976" t="s">
        <v>10977</v>
      </c>
      <c r="X9976">
        <v>18.689999999999998</v>
      </c>
      <c r="Y9976">
        <v>7</v>
      </c>
      <c r="Z9976">
        <v>0</v>
      </c>
      <c r="AA9976">
        <v>5.2332000000000001</v>
      </c>
      <c r="AB9976">
        <f>(Order1[[#This Row],[Sales]]-Order1[[#This Row],[Profit]])/Order1[[#This Row],[Quantity]]</f>
        <v>1.9223999999999997</v>
      </c>
      <c r="AC9976">
        <f>Order1[[#This Row],[Unit Cost]]*Order1[[#This Row],[Quantity]]</f>
        <v>13.456799999999998</v>
      </c>
    </row>
    <row r="9977" spans="1:29" x14ac:dyDescent="0.35">
      <c r="A9977">
        <v>9976</v>
      </c>
      <c r="B9977" t="s">
        <v>10929</v>
      </c>
      <c r="C9977">
        <v>2016</v>
      </c>
      <c r="D9977" t="s">
        <v>7166</v>
      </c>
      <c r="E9977" s="1">
        <v>42710</v>
      </c>
      <c r="F9977">
        <f>DATEDIF(Order1[[#This Row],[Order Date]],Order1[[#This Row],[Ship Date]],"D")</f>
        <v>4</v>
      </c>
      <c r="G9977" s="1">
        <v>42714</v>
      </c>
      <c r="H9977" t="s">
        <v>49</v>
      </c>
      <c r="I9977" t="s">
        <v>3347</v>
      </c>
      <c r="J9977" t="s">
        <v>3348</v>
      </c>
      <c r="K9977" t="s">
        <v>101</v>
      </c>
      <c r="L9977" t="s">
        <v>26</v>
      </c>
      <c r="M9977" t="s">
        <v>41</v>
      </c>
      <c r="N9977" t="s">
        <v>42</v>
      </c>
      <c r="O9977">
        <v>90032</v>
      </c>
      <c r="P9977">
        <v>7</v>
      </c>
      <c r="Q9977" t="s">
        <v>43</v>
      </c>
      <c r="R9977" t="s">
        <v>2251</v>
      </c>
      <c r="S9977" t="s">
        <v>45</v>
      </c>
      <c r="T9977">
        <f>Order1[[#This Row],[Sales]]/(Order1[[#This Row],[Quantity]]*(1-Order1[[#This Row],[Discount]]))</f>
        <v>6.68</v>
      </c>
      <c r="U9977" t="s">
        <v>89</v>
      </c>
      <c r="V9977" t="s">
        <v>2252</v>
      </c>
      <c r="W9977" t="s">
        <v>10977</v>
      </c>
      <c r="X9977">
        <v>13.36</v>
      </c>
      <c r="Y9977">
        <v>2</v>
      </c>
      <c r="Z9977">
        <v>0</v>
      </c>
      <c r="AA9977">
        <v>6.4127999999999998</v>
      </c>
      <c r="AB9977">
        <f>(Order1[[#This Row],[Sales]]-Order1[[#This Row],[Profit]])/Order1[[#This Row],[Quantity]]</f>
        <v>3.4735999999999998</v>
      </c>
      <c r="AC9977">
        <f>Order1[[#This Row],[Unit Cost]]*Order1[[#This Row],[Quantity]]</f>
        <v>6.9471999999999996</v>
      </c>
    </row>
    <row r="9978" spans="1:29" x14ac:dyDescent="0.35">
      <c r="A9978">
        <v>9977</v>
      </c>
      <c r="B9978" t="s">
        <v>10929</v>
      </c>
      <c r="C9978">
        <v>2016</v>
      </c>
      <c r="D9978" t="s">
        <v>7166</v>
      </c>
      <c r="E9978" s="1">
        <v>42710</v>
      </c>
      <c r="F9978">
        <f>DATEDIF(Order1[[#This Row],[Order Date]],Order1[[#This Row],[Ship Date]],"D")</f>
        <v>4</v>
      </c>
      <c r="G9978" s="1">
        <v>42714</v>
      </c>
      <c r="H9978" t="s">
        <v>49</v>
      </c>
      <c r="I9978" t="s">
        <v>3347</v>
      </c>
      <c r="J9978" t="s">
        <v>3348</v>
      </c>
      <c r="K9978" t="s">
        <v>101</v>
      </c>
      <c r="L9978" t="s">
        <v>26</v>
      </c>
      <c r="M9978" t="s">
        <v>41</v>
      </c>
      <c r="N9978" t="s">
        <v>42</v>
      </c>
      <c r="O9978">
        <v>90032</v>
      </c>
      <c r="P9978">
        <v>7</v>
      </c>
      <c r="Q9978" t="s">
        <v>43</v>
      </c>
      <c r="R9978" t="s">
        <v>1924</v>
      </c>
      <c r="S9978" t="s">
        <v>70</v>
      </c>
      <c r="T9978">
        <f>Order1[[#This Row],[Sales]]/(Order1[[#This Row],[Quantity]]*(1-Order1[[#This Row],[Discount]]))</f>
        <v>155.99</v>
      </c>
      <c r="U9978" t="s">
        <v>71</v>
      </c>
      <c r="V9978" t="s">
        <v>1925</v>
      </c>
      <c r="W9978" t="s">
        <v>10977</v>
      </c>
      <c r="X9978">
        <v>249.58400000000003</v>
      </c>
      <c r="Y9978">
        <v>2</v>
      </c>
      <c r="Z9978">
        <v>0.2</v>
      </c>
      <c r="AA9978">
        <v>31.197999999999986</v>
      </c>
      <c r="AB9978">
        <f>(Order1[[#This Row],[Sales]]-Order1[[#This Row],[Profit]])/Order1[[#This Row],[Quantity]]</f>
        <v>109.19300000000003</v>
      </c>
      <c r="AC9978">
        <f>Order1[[#This Row],[Unit Cost]]*Order1[[#This Row],[Quantity]]</f>
        <v>218.38600000000005</v>
      </c>
    </row>
    <row r="9979" spans="1:29" x14ac:dyDescent="0.35">
      <c r="A9979">
        <v>9978</v>
      </c>
      <c r="B9979" t="s">
        <v>10929</v>
      </c>
      <c r="C9979">
        <v>2016</v>
      </c>
      <c r="D9979" t="s">
        <v>7166</v>
      </c>
      <c r="E9979" s="1">
        <v>42710</v>
      </c>
      <c r="F9979">
        <f>DATEDIF(Order1[[#This Row],[Order Date]],Order1[[#This Row],[Ship Date]],"D")</f>
        <v>4</v>
      </c>
      <c r="G9979" s="1">
        <v>42714</v>
      </c>
      <c r="H9979" t="s">
        <v>49</v>
      </c>
      <c r="I9979" t="s">
        <v>3347</v>
      </c>
      <c r="J9979" t="s">
        <v>3348</v>
      </c>
      <c r="K9979" t="s">
        <v>101</v>
      </c>
      <c r="L9979" t="s">
        <v>26</v>
      </c>
      <c r="M9979" t="s">
        <v>41</v>
      </c>
      <c r="N9979" t="s">
        <v>42</v>
      </c>
      <c r="O9979">
        <v>90032</v>
      </c>
      <c r="P9979">
        <v>7</v>
      </c>
      <c r="Q9979" t="s">
        <v>43</v>
      </c>
      <c r="R9979" t="s">
        <v>1919</v>
      </c>
      <c r="S9979" t="s">
        <v>45</v>
      </c>
      <c r="T9979">
        <f>Order1[[#This Row],[Sales]]/(Order1[[#This Row],[Quantity]]*(1-Order1[[#This Row],[Discount]]))</f>
        <v>1.98</v>
      </c>
      <c r="U9979" t="s">
        <v>268</v>
      </c>
      <c r="V9979" t="s">
        <v>1920</v>
      </c>
      <c r="W9979" t="s">
        <v>10977</v>
      </c>
      <c r="X9979">
        <v>13.86</v>
      </c>
      <c r="Y9979">
        <v>7</v>
      </c>
      <c r="Z9979">
        <v>0</v>
      </c>
      <c r="AA9979">
        <v>0</v>
      </c>
      <c r="AB9979">
        <f>(Order1[[#This Row],[Sales]]-Order1[[#This Row],[Profit]])/Order1[[#This Row],[Quantity]]</f>
        <v>1.98</v>
      </c>
      <c r="AC9979">
        <f>Order1[[#This Row],[Unit Cost]]*Order1[[#This Row],[Quantity]]</f>
        <v>13.86</v>
      </c>
    </row>
    <row r="9980" spans="1:29" x14ac:dyDescent="0.35">
      <c r="A9980">
        <v>9979</v>
      </c>
      <c r="B9980" t="s">
        <v>10929</v>
      </c>
      <c r="C9980">
        <v>2016</v>
      </c>
      <c r="D9980" t="s">
        <v>7166</v>
      </c>
      <c r="E9980" s="1">
        <v>42710</v>
      </c>
      <c r="F9980">
        <f>DATEDIF(Order1[[#This Row],[Order Date]],Order1[[#This Row],[Ship Date]],"D")</f>
        <v>4</v>
      </c>
      <c r="G9980" s="1">
        <v>42714</v>
      </c>
      <c r="H9980" t="s">
        <v>49</v>
      </c>
      <c r="I9980" t="s">
        <v>3347</v>
      </c>
      <c r="J9980" t="s">
        <v>3348</v>
      </c>
      <c r="K9980" t="s">
        <v>101</v>
      </c>
      <c r="L9980" t="s">
        <v>26</v>
      </c>
      <c r="M9980" t="s">
        <v>41</v>
      </c>
      <c r="N9980" t="s">
        <v>42</v>
      </c>
      <c r="O9980">
        <v>90032</v>
      </c>
      <c r="P9980">
        <v>7</v>
      </c>
      <c r="Q9980" t="s">
        <v>43</v>
      </c>
      <c r="R9980" t="s">
        <v>3175</v>
      </c>
      <c r="S9980" t="s">
        <v>45</v>
      </c>
      <c r="T9980">
        <f>Order1[[#This Row],[Sales]]/(Order1[[#This Row],[Quantity]]*(1-Order1[[#This Row],[Discount]]))</f>
        <v>4.18</v>
      </c>
      <c r="U9980" t="s">
        <v>74</v>
      </c>
      <c r="V9980" t="s">
        <v>3176</v>
      </c>
      <c r="W9980" t="s">
        <v>10977</v>
      </c>
      <c r="X9980">
        <v>13.375999999999999</v>
      </c>
      <c r="Y9980">
        <v>4</v>
      </c>
      <c r="Z9980">
        <v>0.2</v>
      </c>
      <c r="AA9980">
        <v>4.6815999999999995</v>
      </c>
      <c r="AB9980">
        <f>(Order1[[#This Row],[Sales]]-Order1[[#This Row],[Profit]])/Order1[[#This Row],[Quantity]]</f>
        <v>2.1736</v>
      </c>
      <c r="AC9980">
        <f>Order1[[#This Row],[Unit Cost]]*Order1[[#This Row],[Quantity]]</f>
        <v>8.6943999999999999</v>
      </c>
    </row>
    <row r="9981" spans="1:29" x14ac:dyDescent="0.35">
      <c r="A9981">
        <v>9980</v>
      </c>
      <c r="B9981" t="s">
        <v>10929</v>
      </c>
      <c r="C9981">
        <v>2016</v>
      </c>
      <c r="D9981" t="s">
        <v>7166</v>
      </c>
      <c r="E9981" s="1">
        <v>42710</v>
      </c>
      <c r="F9981">
        <f>DATEDIF(Order1[[#This Row],[Order Date]],Order1[[#This Row],[Ship Date]],"D")</f>
        <v>4</v>
      </c>
      <c r="G9981" s="1">
        <v>42714</v>
      </c>
      <c r="H9981" t="s">
        <v>49</v>
      </c>
      <c r="I9981" t="s">
        <v>3347</v>
      </c>
      <c r="J9981" t="s">
        <v>3348</v>
      </c>
      <c r="K9981" t="s">
        <v>101</v>
      </c>
      <c r="L9981" t="s">
        <v>26</v>
      </c>
      <c r="M9981" t="s">
        <v>41</v>
      </c>
      <c r="N9981" t="s">
        <v>42</v>
      </c>
      <c r="O9981">
        <v>90032</v>
      </c>
      <c r="P9981">
        <v>7</v>
      </c>
      <c r="Q9981" t="s">
        <v>43</v>
      </c>
      <c r="R9981" t="s">
        <v>3575</v>
      </c>
      <c r="S9981" t="s">
        <v>45</v>
      </c>
      <c r="T9981">
        <f>Order1[[#This Row],[Sales]]/(Order1[[#This Row],[Quantity]]*(1-Order1[[#This Row],[Discount]]))</f>
        <v>39.06</v>
      </c>
      <c r="U9981" t="s">
        <v>74</v>
      </c>
      <c r="V9981" t="s">
        <v>8596</v>
      </c>
      <c r="W9981" t="s">
        <v>10977</v>
      </c>
      <c r="X9981">
        <v>437.47200000000009</v>
      </c>
      <c r="Y9981">
        <v>14</v>
      </c>
      <c r="Z9981">
        <v>0.2</v>
      </c>
      <c r="AA9981">
        <v>153.11519999999999</v>
      </c>
      <c r="AB9981">
        <f>(Order1[[#This Row],[Sales]]-Order1[[#This Row],[Profit]])/Order1[[#This Row],[Quantity]]</f>
        <v>20.31120000000001</v>
      </c>
      <c r="AC9981">
        <f>Order1[[#This Row],[Unit Cost]]*Order1[[#This Row],[Quantity]]</f>
        <v>284.35680000000013</v>
      </c>
    </row>
    <row r="9982" spans="1:29" x14ac:dyDescent="0.35">
      <c r="A9982">
        <v>9981</v>
      </c>
      <c r="B9982" t="s">
        <v>10930</v>
      </c>
      <c r="C9982">
        <v>2015</v>
      </c>
      <c r="D9982" t="s">
        <v>779</v>
      </c>
      <c r="E9982" s="1">
        <v>42253</v>
      </c>
      <c r="F9982">
        <f>DATEDIF(Order1[[#This Row],[Order Date]],Order1[[#This Row],[Ship Date]],"D")</f>
        <v>3</v>
      </c>
      <c r="G9982" s="1">
        <v>42256</v>
      </c>
      <c r="H9982" t="s">
        <v>22</v>
      </c>
      <c r="I9982" t="s">
        <v>4356</v>
      </c>
      <c r="J9982" t="s">
        <v>4357</v>
      </c>
      <c r="K9982" t="s">
        <v>25</v>
      </c>
      <c r="L9982" t="s">
        <v>26</v>
      </c>
      <c r="M9982" t="s">
        <v>4276</v>
      </c>
      <c r="N9982" t="s">
        <v>737</v>
      </c>
      <c r="O9982">
        <v>70506</v>
      </c>
      <c r="P9982">
        <v>6</v>
      </c>
      <c r="Q9982" t="s">
        <v>29</v>
      </c>
      <c r="R9982" t="s">
        <v>3830</v>
      </c>
      <c r="S9982" t="s">
        <v>31</v>
      </c>
      <c r="T9982">
        <f>Order1[[#This Row],[Sales]]/(Order1[[#This Row],[Quantity]]*(1-Order1[[#This Row],[Discount]]))</f>
        <v>85.98</v>
      </c>
      <c r="U9982" t="s">
        <v>55</v>
      </c>
      <c r="V9982" t="s">
        <v>3281</v>
      </c>
      <c r="W9982" t="s">
        <v>10977</v>
      </c>
      <c r="X9982">
        <v>85.98</v>
      </c>
      <c r="Y9982">
        <v>1</v>
      </c>
      <c r="Z9982">
        <v>0</v>
      </c>
      <c r="AA9982">
        <v>22.354800000000004</v>
      </c>
      <c r="AB9982">
        <f>(Order1[[#This Row],[Sales]]-Order1[[#This Row],[Profit]])/Order1[[#This Row],[Quantity]]</f>
        <v>63.6252</v>
      </c>
      <c r="AC9982">
        <f>Order1[[#This Row],[Unit Cost]]*Order1[[#This Row],[Quantity]]</f>
        <v>63.6252</v>
      </c>
    </row>
    <row r="9983" spans="1:29" x14ac:dyDescent="0.35">
      <c r="A9983">
        <v>9982</v>
      </c>
      <c r="B9983" t="s">
        <v>10931</v>
      </c>
      <c r="C9983">
        <v>2017</v>
      </c>
      <c r="D9983" t="s">
        <v>2667</v>
      </c>
      <c r="E9983" s="1">
        <v>42950</v>
      </c>
      <c r="F9983">
        <f>DATEDIF(Order1[[#This Row],[Order Date]],Order1[[#This Row],[Ship Date]],"D")</f>
        <v>3</v>
      </c>
      <c r="G9983" s="1">
        <v>42953</v>
      </c>
      <c r="H9983" t="s">
        <v>187</v>
      </c>
      <c r="I9983" t="s">
        <v>273</v>
      </c>
      <c r="J9983" t="s">
        <v>274</v>
      </c>
      <c r="K9983" t="s">
        <v>25</v>
      </c>
      <c r="L9983" t="s">
        <v>26</v>
      </c>
      <c r="M9983" t="s">
        <v>747</v>
      </c>
      <c r="N9983" t="s">
        <v>497</v>
      </c>
      <c r="O9983">
        <v>45014</v>
      </c>
      <c r="P9983">
        <v>7</v>
      </c>
      <c r="Q9983" t="s">
        <v>147</v>
      </c>
      <c r="R9983" t="s">
        <v>2418</v>
      </c>
      <c r="S9983" t="s">
        <v>45</v>
      </c>
      <c r="T9983">
        <f>Order1[[#This Row],[Sales]]/(Order1[[#This Row],[Quantity]]*(1-Order1[[#This Row],[Discount]]))</f>
        <v>4.1300000000000008</v>
      </c>
      <c r="U9983" t="s">
        <v>46</v>
      </c>
      <c r="V9983" t="s">
        <v>2419</v>
      </c>
      <c r="W9983" t="s">
        <v>10977</v>
      </c>
      <c r="X9983">
        <v>16.520000000000003</v>
      </c>
      <c r="Y9983">
        <v>5</v>
      </c>
      <c r="Z9983">
        <v>0.2</v>
      </c>
      <c r="AA9983">
        <v>5.368999999999998</v>
      </c>
      <c r="AB9983">
        <f>(Order1[[#This Row],[Sales]]-Order1[[#This Row],[Profit]])/Order1[[#This Row],[Quantity]]</f>
        <v>2.2302000000000008</v>
      </c>
      <c r="AC9983">
        <f>Order1[[#This Row],[Unit Cost]]*Order1[[#This Row],[Quantity]]</f>
        <v>11.151000000000003</v>
      </c>
    </row>
    <row r="9984" spans="1:29" x14ac:dyDescent="0.35">
      <c r="A9984">
        <v>9983</v>
      </c>
      <c r="B9984" t="s">
        <v>10932</v>
      </c>
      <c r="C9984">
        <v>2016</v>
      </c>
      <c r="D9984" t="s">
        <v>5359</v>
      </c>
      <c r="E9984" s="1">
        <v>42635</v>
      </c>
      <c r="F9984">
        <f>DATEDIF(Order1[[#This Row],[Order Date]],Order1[[#This Row],[Ship Date]],"D")</f>
        <v>6</v>
      </c>
      <c r="G9984" s="1">
        <v>42641</v>
      </c>
      <c r="H9984" t="s">
        <v>49</v>
      </c>
      <c r="I9984" t="s">
        <v>494</v>
      </c>
      <c r="J9984" t="s">
        <v>495</v>
      </c>
      <c r="K9984" t="s">
        <v>25</v>
      </c>
      <c r="L9984" t="s">
        <v>26</v>
      </c>
      <c r="M9984" t="s">
        <v>6477</v>
      </c>
      <c r="N9984" t="s">
        <v>237</v>
      </c>
      <c r="O9984">
        <v>49505</v>
      </c>
      <c r="P9984">
        <v>5</v>
      </c>
      <c r="Q9984" t="s">
        <v>104</v>
      </c>
      <c r="R9984" t="s">
        <v>2847</v>
      </c>
      <c r="S9984" t="s">
        <v>45</v>
      </c>
      <c r="T9984">
        <f>Order1[[#This Row],[Sales]]/(Order1[[#This Row],[Quantity]]*(1-Order1[[#This Row],[Discount]]))</f>
        <v>5.08</v>
      </c>
      <c r="U9984" t="s">
        <v>89</v>
      </c>
      <c r="V9984" t="s">
        <v>2848</v>
      </c>
      <c r="W9984" t="s">
        <v>10977</v>
      </c>
      <c r="X9984">
        <v>35.56</v>
      </c>
      <c r="Y9984">
        <v>7</v>
      </c>
      <c r="Z9984">
        <v>0</v>
      </c>
      <c r="AA9984">
        <v>16.713200000000001</v>
      </c>
      <c r="AB9984">
        <f>(Order1[[#This Row],[Sales]]-Order1[[#This Row],[Profit]])/Order1[[#This Row],[Quantity]]</f>
        <v>2.6924000000000001</v>
      </c>
      <c r="AC9984">
        <f>Order1[[#This Row],[Unit Cost]]*Order1[[#This Row],[Quantity]]</f>
        <v>18.846800000000002</v>
      </c>
    </row>
    <row r="9985" spans="1:29" x14ac:dyDescent="0.35">
      <c r="A9985">
        <v>9984</v>
      </c>
      <c r="B9985" t="s">
        <v>10932</v>
      </c>
      <c r="C9985">
        <v>2016</v>
      </c>
      <c r="D9985" t="s">
        <v>5359</v>
      </c>
      <c r="E9985" s="1">
        <v>42635</v>
      </c>
      <c r="F9985">
        <f>DATEDIF(Order1[[#This Row],[Order Date]],Order1[[#This Row],[Ship Date]],"D")</f>
        <v>6</v>
      </c>
      <c r="G9985" s="1">
        <v>42641</v>
      </c>
      <c r="H9985" t="s">
        <v>49</v>
      </c>
      <c r="I9985" t="s">
        <v>494</v>
      </c>
      <c r="J9985" t="s">
        <v>495</v>
      </c>
      <c r="K9985" t="s">
        <v>25</v>
      </c>
      <c r="L9985" t="s">
        <v>26</v>
      </c>
      <c r="M9985" t="s">
        <v>6477</v>
      </c>
      <c r="N9985" t="s">
        <v>237</v>
      </c>
      <c r="O9985">
        <v>49505</v>
      </c>
      <c r="P9985">
        <v>5</v>
      </c>
      <c r="Q9985" t="s">
        <v>104</v>
      </c>
      <c r="R9985" t="s">
        <v>7705</v>
      </c>
      <c r="S9985" t="s">
        <v>70</v>
      </c>
      <c r="T9985">
        <f>Order1[[#This Row],[Sales]]/(Order1[[#This Row],[Quantity]]*(1-Order1[[#This Row],[Discount]]))</f>
        <v>48.99</v>
      </c>
      <c r="U9985" t="s">
        <v>71</v>
      </c>
      <c r="V9985" t="s">
        <v>7706</v>
      </c>
      <c r="W9985" t="s">
        <v>10977</v>
      </c>
      <c r="X9985">
        <v>97.98</v>
      </c>
      <c r="Y9985">
        <v>2</v>
      </c>
      <c r="Z9985">
        <v>0</v>
      </c>
      <c r="AA9985">
        <v>27.434400000000011</v>
      </c>
      <c r="AB9985">
        <f>(Order1[[#This Row],[Sales]]-Order1[[#This Row],[Profit]])/Order1[[#This Row],[Quantity]]</f>
        <v>35.272799999999997</v>
      </c>
      <c r="AC9985">
        <f>Order1[[#This Row],[Unit Cost]]*Order1[[#This Row],[Quantity]]</f>
        <v>70.545599999999993</v>
      </c>
    </row>
    <row r="9986" spans="1:29" x14ac:dyDescent="0.35">
      <c r="A9986">
        <v>9985</v>
      </c>
      <c r="B9986" t="s">
        <v>10933</v>
      </c>
      <c r="C9986">
        <v>2015</v>
      </c>
      <c r="D9986" t="s">
        <v>2667</v>
      </c>
      <c r="E9986" s="1">
        <v>42141</v>
      </c>
      <c r="F9986">
        <f>DATEDIF(Order1[[#This Row],[Order Date]],Order1[[#This Row],[Ship Date]],"D")</f>
        <v>6</v>
      </c>
      <c r="G9986" s="1">
        <v>42147</v>
      </c>
      <c r="H9986" t="s">
        <v>49</v>
      </c>
      <c r="I9986" t="s">
        <v>1966</v>
      </c>
      <c r="J9986" t="s">
        <v>1967</v>
      </c>
      <c r="K9986" t="s">
        <v>25</v>
      </c>
      <c r="L9986" t="s">
        <v>26</v>
      </c>
      <c r="M9986" t="s">
        <v>1175</v>
      </c>
      <c r="N9986" t="s">
        <v>266</v>
      </c>
      <c r="O9986">
        <v>11561</v>
      </c>
      <c r="P9986">
        <v>2</v>
      </c>
      <c r="Q9986" t="s">
        <v>147</v>
      </c>
      <c r="R9986" t="s">
        <v>1444</v>
      </c>
      <c r="S9986" t="s">
        <v>45</v>
      </c>
      <c r="T9986">
        <f>Order1[[#This Row],[Sales]]/(Order1[[#This Row],[Quantity]]*(1-Order1[[#This Row],[Discount]]))</f>
        <v>3.15</v>
      </c>
      <c r="U9986" t="s">
        <v>46</v>
      </c>
      <c r="V9986" t="s">
        <v>1445</v>
      </c>
      <c r="W9986" t="s">
        <v>10977</v>
      </c>
      <c r="X9986">
        <v>31.5</v>
      </c>
      <c r="Y9986">
        <v>10</v>
      </c>
      <c r="Z9986">
        <v>0</v>
      </c>
      <c r="AA9986">
        <v>15.120000000000001</v>
      </c>
      <c r="AB9986">
        <f>(Order1[[#This Row],[Sales]]-Order1[[#This Row],[Profit]])/Order1[[#This Row],[Quantity]]</f>
        <v>1.6379999999999999</v>
      </c>
      <c r="AC9986">
        <f>Order1[[#This Row],[Unit Cost]]*Order1[[#This Row],[Quantity]]</f>
        <v>16.38</v>
      </c>
    </row>
    <row r="9987" spans="1:29" x14ac:dyDescent="0.35">
      <c r="A9987">
        <v>9986</v>
      </c>
      <c r="B9987" t="s">
        <v>10933</v>
      </c>
      <c r="C9987">
        <v>2015</v>
      </c>
      <c r="D9987" t="s">
        <v>2667</v>
      </c>
      <c r="E9987" s="1">
        <v>42141</v>
      </c>
      <c r="F9987">
        <f>DATEDIF(Order1[[#This Row],[Order Date]],Order1[[#This Row],[Ship Date]],"D")</f>
        <v>6</v>
      </c>
      <c r="G9987" s="1">
        <v>42147</v>
      </c>
      <c r="H9987" t="s">
        <v>49</v>
      </c>
      <c r="I9987" t="s">
        <v>1966</v>
      </c>
      <c r="J9987" t="s">
        <v>1967</v>
      </c>
      <c r="K9987" t="s">
        <v>25</v>
      </c>
      <c r="L9987" t="s">
        <v>26</v>
      </c>
      <c r="M9987" t="s">
        <v>1175</v>
      </c>
      <c r="N9987" t="s">
        <v>266</v>
      </c>
      <c r="O9987">
        <v>11561</v>
      </c>
      <c r="P9987">
        <v>2</v>
      </c>
      <c r="Q9987" t="s">
        <v>147</v>
      </c>
      <c r="R9987" t="s">
        <v>4833</v>
      </c>
      <c r="S9987" t="s">
        <v>45</v>
      </c>
      <c r="T9987">
        <f>Order1[[#This Row],[Sales]]/(Order1[[#This Row],[Quantity]]*(1-Order1[[#This Row],[Discount]]))</f>
        <v>13.9</v>
      </c>
      <c r="U9987" t="s">
        <v>578</v>
      </c>
      <c r="V9987" t="s">
        <v>4834</v>
      </c>
      <c r="W9987" t="s">
        <v>10977</v>
      </c>
      <c r="X9987">
        <v>55.6</v>
      </c>
      <c r="Y9987">
        <v>4</v>
      </c>
      <c r="Z9987">
        <v>0</v>
      </c>
      <c r="AA9987">
        <v>16.123999999999995</v>
      </c>
      <c r="AB9987">
        <f>(Order1[[#This Row],[Sales]]-Order1[[#This Row],[Profit]])/Order1[[#This Row],[Quantity]]</f>
        <v>9.8690000000000015</v>
      </c>
      <c r="AC9987">
        <f>Order1[[#This Row],[Unit Cost]]*Order1[[#This Row],[Quantity]]</f>
        <v>39.476000000000006</v>
      </c>
    </row>
    <row r="9988" spans="1:29" x14ac:dyDescent="0.35">
      <c r="A9988">
        <v>9987</v>
      </c>
      <c r="B9988" t="s">
        <v>10934</v>
      </c>
      <c r="C9988">
        <v>2016</v>
      </c>
      <c r="D9988" t="s">
        <v>7166</v>
      </c>
      <c r="E9988" s="1">
        <v>42642</v>
      </c>
      <c r="F9988">
        <f>DATEDIF(Order1[[#This Row],[Order Date]],Order1[[#This Row],[Ship Date]],"D")</f>
        <v>4</v>
      </c>
      <c r="G9988" s="1">
        <v>42646</v>
      </c>
      <c r="H9988" t="s">
        <v>49</v>
      </c>
      <c r="I9988" t="s">
        <v>5163</v>
      </c>
      <c r="J9988" t="s">
        <v>5164</v>
      </c>
      <c r="K9988" t="s">
        <v>25</v>
      </c>
      <c r="L9988" t="s">
        <v>26</v>
      </c>
      <c r="M9988" t="s">
        <v>41</v>
      </c>
      <c r="N9988" t="s">
        <v>42</v>
      </c>
      <c r="O9988">
        <v>90008</v>
      </c>
      <c r="P9988">
        <v>7</v>
      </c>
      <c r="Q9988" t="s">
        <v>43</v>
      </c>
      <c r="R9988" t="s">
        <v>6517</v>
      </c>
      <c r="S9988" t="s">
        <v>70</v>
      </c>
      <c r="T9988">
        <f>Order1[[#This Row],[Sales]]/(Order1[[#This Row],[Quantity]]*(1-Order1[[#This Row],[Discount]]))</f>
        <v>36.24</v>
      </c>
      <c r="U9988" t="s">
        <v>160</v>
      </c>
      <c r="V9988" t="s">
        <v>6518</v>
      </c>
      <c r="W9988" t="s">
        <v>10977</v>
      </c>
      <c r="X9988">
        <v>36.24</v>
      </c>
      <c r="Y9988">
        <v>1</v>
      </c>
      <c r="Z9988">
        <v>0</v>
      </c>
      <c r="AA9988">
        <v>15.220800000000001</v>
      </c>
      <c r="AB9988">
        <f>(Order1[[#This Row],[Sales]]-Order1[[#This Row],[Profit]])/Order1[[#This Row],[Quantity]]</f>
        <v>21.019200000000001</v>
      </c>
      <c r="AC9988">
        <f>Order1[[#This Row],[Unit Cost]]*Order1[[#This Row],[Quantity]]</f>
        <v>21.019200000000001</v>
      </c>
    </row>
    <row r="9989" spans="1:29" x14ac:dyDescent="0.35">
      <c r="A9989">
        <v>9988</v>
      </c>
      <c r="B9989" t="s">
        <v>10935</v>
      </c>
      <c r="C9989">
        <v>2017</v>
      </c>
      <c r="D9989" t="s">
        <v>779</v>
      </c>
      <c r="E9989" s="1">
        <v>43056</v>
      </c>
      <c r="F9989">
        <f>DATEDIF(Order1[[#This Row],[Order Date]],Order1[[#This Row],[Ship Date]],"D")</f>
        <v>4</v>
      </c>
      <c r="G9989" s="1">
        <v>43060</v>
      </c>
      <c r="H9989" t="s">
        <v>49</v>
      </c>
      <c r="I9989" t="s">
        <v>214</v>
      </c>
      <c r="J9989" t="s">
        <v>215</v>
      </c>
      <c r="K9989" t="s">
        <v>40</v>
      </c>
      <c r="L9989" t="s">
        <v>26</v>
      </c>
      <c r="M9989" t="s">
        <v>7730</v>
      </c>
      <c r="N9989" t="s">
        <v>1274</v>
      </c>
      <c r="O9989">
        <v>30605</v>
      </c>
      <c r="P9989">
        <v>7</v>
      </c>
      <c r="Q9989" t="s">
        <v>29</v>
      </c>
      <c r="R9989" t="s">
        <v>7009</v>
      </c>
      <c r="S9989" t="s">
        <v>70</v>
      </c>
      <c r="T9989">
        <f>Order1[[#This Row],[Sales]]/(Order1[[#This Row],[Quantity]]*(1-Order1[[#This Row],[Discount]]))</f>
        <v>79.989999999999995</v>
      </c>
      <c r="U9989" t="s">
        <v>160</v>
      </c>
      <c r="V9989" t="s">
        <v>7010</v>
      </c>
      <c r="W9989" t="s">
        <v>10977</v>
      </c>
      <c r="X9989">
        <v>79.989999999999995</v>
      </c>
      <c r="Y9989">
        <v>1</v>
      </c>
      <c r="Z9989">
        <v>0</v>
      </c>
      <c r="AA9989">
        <v>28.796399999999998</v>
      </c>
      <c r="AB9989">
        <f>(Order1[[#This Row],[Sales]]-Order1[[#This Row],[Profit]])/Order1[[#This Row],[Quantity]]</f>
        <v>51.193599999999996</v>
      </c>
      <c r="AC9989">
        <f>Order1[[#This Row],[Unit Cost]]*Order1[[#This Row],[Quantity]]</f>
        <v>51.193599999999996</v>
      </c>
    </row>
    <row r="9990" spans="1:29" x14ac:dyDescent="0.35">
      <c r="A9990">
        <v>9989</v>
      </c>
      <c r="B9990" t="s">
        <v>10935</v>
      </c>
      <c r="C9990">
        <v>2017</v>
      </c>
      <c r="D9990" t="s">
        <v>779</v>
      </c>
      <c r="E9990" s="1">
        <v>43056</v>
      </c>
      <c r="F9990">
        <f>DATEDIF(Order1[[#This Row],[Order Date]],Order1[[#This Row],[Ship Date]],"D")</f>
        <v>4</v>
      </c>
      <c r="G9990" s="1">
        <v>43060</v>
      </c>
      <c r="H9990" t="s">
        <v>49</v>
      </c>
      <c r="I9990" t="s">
        <v>214</v>
      </c>
      <c r="J9990" t="s">
        <v>215</v>
      </c>
      <c r="K9990" t="s">
        <v>40</v>
      </c>
      <c r="L9990" t="s">
        <v>26</v>
      </c>
      <c r="M9990" t="s">
        <v>7730</v>
      </c>
      <c r="N9990" t="s">
        <v>1274</v>
      </c>
      <c r="O9990">
        <v>30605</v>
      </c>
      <c r="P9990">
        <v>7</v>
      </c>
      <c r="Q9990" t="s">
        <v>29</v>
      </c>
      <c r="R9990" t="s">
        <v>8863</v>
      </c>
      <c r="S9990" t="s">
        <v>70</v>
      </c>
      <c r="T9990">
        <f>Order1[[#This Row],[Sales]]/(Order1[[#This Row],[Quantity]]*(1-Order1[[#This Row],[Discount]]))</f>
        <v>41.22</v>
      </c>
      <c r="U9990" t="s">
        <v>71</v>
      </c>
      <c r="V9990" t="s">
        <v>8864</v>
      </c>
      <c r="W9990" t="s">
        <v>10977</v>
      </c>
      <c r="X9990">
        <v>206.1</v>
      </c>
      <c r="Y9990">
        <v>5</v>
      </c>
      <c r="Z9990">
        <v>0</v>
      </c>
      <c r="AA9990">
        <v>55.647000000000006</v>
      </c>
      <c r="AB9990">
        <f>(Order1[[#This Row],[Sales]]-Order1[[#This Row],[Profit]])/Order1[[#This Row],[Quantity]]</f>
        <v>30.090599999999995</v>
      </c>
      <c r="AC9990">
        <f>Order1[[#This Row],[Unit Cost]]*Order1[[#This Row],[Quantity]]</f>
        <v>150.45299999999997</v>
      </c>
    </row>
    <row r="9991" spans="1:29" x14ac:dyDescent="0.35">
      <c r="A9991">
        <v>9990</v>
      </c>
      <c r="B9991" t="s">
        <v>10936</v>
      </c>
      <c r="C9991">
        <v>2014</v>
      </c>
      <c r="D9991" t="s">
        <v>779</v>
      </c>
      <c r="E9991" s="1">
        <v>41660</v>
      </c>
      <c r="F9991">
        <f>DATEDIF(Order1[[#This Row],[Order Date]],Order1[[#This Row],[Ship Date]],"D")</f>
        <v>2</v>
      </c>
      <c r="G9991" s="1">
        <v>41662</v>
      </c>
      <c r="H9991" t="s">
        <v>22</v>
      </c>
      <c r="I9991" t="s">
        <v>4055</v>
      </c>
      <c r="J9991" t="s">
        <v>4056</v>
      </c>
      <c r="K9991" t="s">
        <v>25</v>
      </c>
      <c r="L9991" t="s">
        <v>26</v>
      </c>
      <c r="M9991" t="s">
        <v>1422</v>
      </c>
      <c r="N9991" t="s">
        <v>53</v>
      </c>
      <c r="O9991">
        <v>33180</v>
      </c>
      <c r="P9991">
        <v>6</v>
      </c>
      <c r="Q9991" t="s">
        <v>29</v>
      </c>
      <c r="R9991" t="s">
        <v>4702</v>
      </c>
      <c r="S9991" t="s">
        <v>31</v>
      </c>
      <c r="T9991">
        <f>Order1[[#This Row],[Sales]]/(Order1[[#This Row],[Quantity]]*(1-Order1[[#This Row],[Discount]]))</f>
        <v>10.52</v>
      </c>
      <c r="U9991" t="s">
        <v>64</v>
      </c>
      <c r="V9991" t="s">
        <v>4703</v>
      </c>
      <c r="W9991" t="s">
        <v>10977</v>
      </c>
      <c r="X9991">
        <v>25.248000000000001</v>
      </c>
      <c r="Y9991">
        <v>3</v>
      </c>
      <c r="Z9991">
        <v>0.2</v>
      </c>
      <c r="AA9991">
        <v>4.1027999999999993</v>
      </c>
      <c r="AB9991">
        <f>(Order1[[#This Row],[Sales]]-Order1[[#This Row],[Profit]])/Order1[[#This Row],[Quantity]]</f>
        <v>7.0484000000000009</v>
      </c>
      <c r="AC9991">
        <f>Order1[[#This Row],[Unit Cost]]*Order1[[#This Row],[Quantity]]</f>
        <v>21.145200000000003</v>
      </c>
    </row>
    <row r="9992" spans="1:29" x14ac:dyDescent="0.35">
      <c r="A9992">
        <v>9991</v>
      </c>
      <c r="B9992" t="s">
        <v>10937</v>
      </c>
      <c r="C9992">
        <v>2017</v>
      </c>
      <c r="D9992" t="s">
        <v>7166</v>
      </c>
      <c r="E9992" s="1">
        <v>42792</v>
      </c>
      <c r="F9992">
        <f>DATEDIF(Order1[[#This Row],[Order Date]],Order1[[#This Row],[Ship Date]],"D")</f>
        <v>5</v>
      </c>
      <c r="G9992" s="1">
        <v>42797</v>
      </c>
      <c r="H9992" t="s">
        <v>49</v>
      </c>
      <c r="I9992" t="s">
        <v>643</v>
      </c>
      <c r="J9992" t="s">
        <v>644</v>
      </c>
      <c r="K9992" t="s">
        <v>25</v>
      </c>
      <c r="L9992" t="s">
        <v>26</v>
      </c>
      <c r="M9992" t="s">
        <v>1715</v>
      </c>
      <c r="N9992" t="s">
        <v>42</v>
      </c>
      <c r="O9992">
        <v>92627</v>
      </c>
      <c r="P9992">
        <v>7</v>
      </c>
      <c r="Q9992" t="s">
        <v>43</v>
      </c>
      <c r="R9992" t="s">
        <v>8510</v>
      </c>
      <c r="S9992" t="s">
        <v>31</v>
      </c>
      <c r="T9992">
        <f>Order1[[#This Row],[Sales]]/(Order1[[#This Row],[Quantity]]*(1-Order1[[#This Row],[Discount]]))</f>
        <v>45.98</v>
      </c>
      <c r="U9992" t="s">
        <v>64</v>
      </c>
      <c r="V9992" t="s">
        <v>8511</v>
      </c>
      <c r="W9992" t="s">
        <v>10978</v>
      </c>
      <c r="X9992">
        <v>91.96</v>
      </c>
      <c r="Y9992">
        <v>2</v>
      </c>
      <c r="Z9992">
        <v>0</v>
      </c>
      <c r="AA9992">
        <v>15.633199999999988</v>
      </c>
      <c r="AB9992">
        <f>(Order1[[#This Row],[Sales]]-Order1[[#This Row],[Profit]])/Order1[[#This Row],[Quantity]]</f>
        <v>38.163400000000003</v>
      </c>
      <c r="AC9992">
        <f>Order1[[#This Row],[Unit Cost]]*Order1[[#This Row],[Quantity]]</f>
        <v>76.326800000000006</v>
      </c>
    </row>
    <row r="9993" spans="1:29" x14ac:dyDescent="0.35">
      <c r="A9993">
        <v>9992</v>
      </c>
      <c r="B9993" t="s">
        <v>10937</v>
      </c>
      <c r="C9993">
        <v>2017</v>
      </c>
      <c r="D9993" t="s">
        <v>7166</v>
      </c>
      <c r="E9993" s="1">
        <v>42792</v>
      </c>
      <c r="F9993">
        <f>DATEDIF(Order1[[#This Row],[Order Date]],Order1[[#This Row],[Ship Date]],"D")</f>
        <v>5</v>
      </c>
      <c r="G9993" s="1">
        <v>42797</v>
      </c>
      <c r="H9993" t="s">
        <v>49</v>
      </c>
      <c r="I9993" t="s">
        <v>643</v>
      </c>
      <c r="J9993" t="s">
        <v>644</v>
      </c>
      <c r="K9993" t="s">
        <v>25</v>
      </c>
      <c r="L9993" t="s">
        <v>26</v>
      </c>
      <c r="M9993" t="s">
        <v>1715</v>
      </c>
      <c r="N9993" t="s">
        <v>42</v>
      </c>
      <c r="O9993">
        <v>92627</v>
      </c>
      <c r="P9993">
        <v>7</v>
      </c>
      <c r="Q9993" t="s">
        <v>43</v>
      </c>
      <c r="R9993" t="s">
        <v>1193</v>
      </c>
      <c r="S9993" t="s">
        <v>70</v>
      </c>
      <c r="T9993">
        <f>Order1[[#This Row],[Sales]]/(Order1[[#This Row],[Quantity]]*(1-Order1[[#This Row],[Discount]]))</f>
        <v>161.61000000000001</v>
      </c>
      <c r="U9993" t="s">
        <v>71</v>
      </c>
      <c r="V9993" t="s">
        <v>1194</v>
      </c>
      <c r="W9993" t="s">
        <v>10978</v>
      </c>
      <c r="X9993">
        <v>258.57600000000002</v>
      </c>
      <c r="Y9993">
        <v>2</v>
      </c>
      <c r="Z9993">
        <v>0.2</v>
      </c>
      <c r="AA9993">
        <v>19.393200000000007</v>
      </c>
      <c r="AB9993">
        <f>(Order1[[#This Row],[Sales]]-Order1[[#This Row],[Profit]])/Order1[[#This Row],[Quantity]]</f>
        <v>119.59140000000001</v>
      </c>
      <c r="AC9993">
        <f>Order1[[#This Row],[Unit Cost]]*Order1[[#This Row],[Quantity]]</f>
        <v>239.18280000000001</v>
      </c>
    </row>
    <row r="9994" spans="1:29" x14ac:dyDescent="0.35">
      <c r="A9994">
        <v>9993</v>
      </c>
      <c r="B9994" t="s">
        <v>10937</v>
      </c>
      <c r="C9994">
        <v>2017</v>
      </c>
      <c r="D9994" t="s">
        <v>7166</v>
      </c>
      <c r="E9994" s="1">
        <v>42792</v>
      </c>
      <c r="F9994">
        <f>DATEDIF(Order1[[#This Row],[Order Date]],Order1[[#This Row],[Ship Date]],"D")</f>
        <v>5</v>
      </c>
      <c r="G9994" s="1">
        <v>42797</v>
      </c>
      <c r="H9994" t="s">
        <v>49</v>
      </c>
      <c r="I9994" t="s">
        <v>643</v>
      </c>
      <c r="J9994" t="s">
        <v>644</v>
      </c>
      <c r="K9994" t="s">
        <v>25</v>
      </c>
      <c r="L9994" t="s">
        <v>26</v>
      </c>
      <c r="M9994" t="s">
        <v>1715</v>
      </c>
      <c r="N9994" t="s">
        <v>42</v>
      </c>
      <c r="O9994">
        <v>92627</v>
      </c>
      <c r="P9994">
        <v>7</v>
      </c>
      <c r="Q9994" t="s">
        <v>43</v>
      </c>
      <c r="R9994" t="s">
        <v>3754</v>
      </c>
      <c r="S9994" t="s">
        <v>45</v>
      </c>
      <c r="T9994">
        <f>Order1[[#This Row],[Sales]]/(Order1[[#This Row],[Quantity]]*(1-Order1[[#This Row],[Discount]]))</f>
        <v>7.4</v>
      </c>
      <c r="U9994" t="s">
        <v>89</v>
      </c>
      <c r="V9994" t="s">
        <v>3755</v>
      </c>
      <c r="W9994" t="s">
        <v>10978</v>
      </c>
      <c r="X9994">
        <v>29.6</v>
      </c>
      <c r="Y9994">
        <v>4</v>
      </c>
      <c r="Z9994">
        <v>0</v>
      </c>
      <c r="AA9994">
        <v>13.32</v>
      </c>
      <c r="AB9994">
        <f>(Order1[[#This Row],[Sales]]-Order1[[#This Row],[Profit]])/Order1[[#This Row],[Quantity]]</f>
        <v>4.07</v>
      </c>
      <c r="AC9994">
        <f>Order1[[#This Row],[Unit Cost]]*Order1[[#This Row],[Quantity]]</f>
        <v>16.28</v>
      </c>
    </row>
    <row r="9995" spans="1:29" x14ac:dyDescent="0.35">
      <c r="A9995">
        <v>9994</v>
      </c>
      <c r="B9995" t="s">
        <v>10938</v>
      </c>
      <c r="C9995">
        <v>2017</v>
      </c>
      <c r="D9995" t="s">
        <v>7166</v>
      </c>
      <c r="E9995" s="1">
        <v>42859</v>
      </c>
      <c r="F9995">
        <f>DATEDIF(Order1[[#This Row],[Order Date]],Order1[[#This Row],[Ship Date]],"D")</f>
        <v>5</v>
      </c>
      <c r="G9995" s="1">
        <v>42864</v>
      </c>
      <c r="H9995" t="s">
        <v>22</v>
      </c>
      <c r="I9995" t="s">
        <v>3533</v>
      </c>
      <c r="J9995" t="s">
        <v>3534</v>
      </c>
      <c r="K9995" t="s">
        <v>25</v>
      </c>
      <c r="L9995" t="s">
        <v>26</v>
      </c>
      <c r="M9995" t="s">
        <v>3980</v>
      </c>
      <c r="N9995" t="s">
        <v>42</v>
      </c>
      <c r="O9995">
        <v>92683</v>
      </c>
      <c r="P9995">
        <v>7</v>
      </c>
      <c r="Q9995" t="s">
        <v>43</v>
      </c>
      <c r="R9995" t="s">
        <v>714</v>
      </c>
      <c r="S9995" t="s">
        <v>45</v>
      </c>
      <c r="T9995">
        <f>Order1[[#This Row],[Sales]]/(Order1[[#This Row],[Quantity]]*(1-Order1[[#This Row],[Discount]]))</f>
        <v>121.58</v>
      </c>
      <c r="U9995" t="s">
        <v>77</v>
      </c>
      <c r="V9995" t="s">
        <v>715</v>
      </c>
      <c r="W9995" t="s">
        <v>10977</v>
      </c>
      <c r="X9995">
        <v>243.16</v>
      </c>
      <c r="Y9995">
        <v>2</v>
      </c>
      <c r="Z9995">
        <v>0</v>
      </c>
      <c r="AA9995">
        <v>72.947999999999979</v>
      </c>
      <c r="AB9995">
        <f>(Order1[[#This Row],[Sales]]-Order1[[#This Row],[Profit]])/Order1[[#This Row],[Quantity]]</f>
        <v>85.106000000000009</v>
      </c>
      <c r="AC9995">
        <f>Order1[[#This Row],[Unit Cost]]*Order1[[#This Row],[Quantity]]</f>
        <v>170.21200000000002</v>
      </c>
    </row>
    <row r="9996" spans="1:29" x14ac:dyDescent="0.35">
      <c r="E9996" s="1"/>
      <c r="F9996" s="1"/>
      <c r="G9996" s="1"/>
      <c r="X9996">
        <f>SUM(X1:X9994)</f>
        <v>2296957.700299955</v>
      </c>
    </row>
    <row r="9997" spans="1:29" x14ac:dyDescent="0.35">
      <c r="V9997">
        <f>COUNT(X27:X9994)</f>
        <v>9968</v>
      </c>
      <c r="X9997">
        <f>SUM(X27:X9994)</f>
        <v>2289383.5787999537</v>
      </c>
    </row>
    <row r="9998" spans="1:29" x14ac:dyDescent="0.35">
      <c r="V9998">
        <f>COUNT(Order1[Sales])</f>
        <v>999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1EE9A8DC768346AD2B8B801C06721C" ma:contentTypeVersion="4" ma:contentTypeDescription="Create a new document." ma:contentTypeScope="" ma:versionID="f13501ae901daf659e0109e2b649dc44">
  <xsd:schema xmlns:xsd="http://www.w3.org/2001/XMLSchema" xmlns:xs="http://www.w3.org/2001/XMLSchema" xmlns:p="http://schemas.microsoft.com/office/2006/metadata/properties" xmlns:ns3="ef80f884-08e3-4a39-899f-c16b84b0b1c8" targetNamespace="http://schemas.microsoft.com/office/2006/metadata/properties" ma:root="true" ma:fieldsID="39bfbffcfa35984b4f7501bd75accb90" ns3:_="">
    <xsd:import namespace="ef80f884-08e3-4a39-899f-c16b84b0b1c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80f884-08e3-4a39-899f-c16b84b0b1c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2 1 8 3 1 8 5 2 - b b d 3 - 4 a b e - a a e f - 2 5 e c 2 7 5 a 2 b 1 d "   x m l n s = " h t t p : / / s c h e m a s . m i c r o s o f t . c o m / D a t a M a s h u p " > A A A A A N 4 G A A B Q S w M E F A A C A A g A 9 w M 1 W y R 6 r v O m A A A A 9 w A A A B I A H A B D b 2 5 m a W c v U G F j a 2 F n Z S 5 4 b W w g o h g A K K A U A A A A A A A A A A A A A A A A A A A A A A A A A A A A h Y + 9 D o I w G E V f h X S n P 0 g i I R 9 l c H C R x I T E u D a l Q i M U Q 4 v l 3 R x 8 J F 9 B E k X d H O / J G c 5 9 3 O 6 Q T 1 0 b X N V g d W 8 y x D B F g T K y r 7 S p M z S 6 U 5 i g n M N e y L O o V T D L x q a T r T L U O H d J C f H e Y 7 / C / V C T i F J G j s W u l I 3 q B P r I + r 8 c a m O d M F I h D o d X D I 8 w i x O 8 T m i M G Z C F Q q H N 1 4 j m Y E y B / E D Y j K 0 b B 8 W V C c s t k G U C e Z / g T 1 B L A w Q U A A I A C A D 3 A z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M 1 W / + R V Z 3 W A w A A 8 x I A A B M A H A B G b 3 J t d W x h c y 9 T Z W N 0 a W 9 u M S 5 t I K I Y A C i g F A A A A A A A A A A A A A A A A A A A A A A A A A A A A O 1 Y W 0 / b M B R + r 9 T / E H k v R c o i p Z v 2 M M R T y 6 R u 4 9 Z 2 m y Z A k 5 u Y N i K x K 8 c Z R R X / f b 7 k Y j s x F N b x N B 6 g n G P 7 O 7 f v H L s 5 i l h C s D d T f 8 P D f q / f y 1 e Q o t g 7 o z G i o X f k p Y j 1 e x 7 / m Z G C R o h L j j c R S o M f h N 4 u C L k d f E p S F I w I Z g i z f A B G H 6 + + 5 Y j m 8 v f V m N z h l M A 4 v 5 I H B p s 0 3 4 A D 3 8 N F m v o e o w U 6 8 N X x U v 9 r D h e p w F B g 2 8 s J Q 9 k R k D r g f 0 l w f A T k E n D 9 c D m G D F 6 X u 9 + A 0 Q r i J T d 8 f r 9 G g J 8 g l w V z C n F + Q 2 g 2 I m m R Y a H M B x q U v 9 2 C K b n z J m P g e x P M P r w P x J o H 3 9 s q V K V h X O Y x t G G a g s O j S h X z z 1 I 1 g 9 z 8 c + 4 + w Z U O 4 n u l W i V r x y a h O S E x a i G N i p y R r N u K W n c K s / b O G V p m P C H t X a T A j N 6 3 5 Q l r C 2 d M M 7 e W n p O c w d Q b K Y O t o A l f 1 g l e c n X O 2 u o p W i Z N a B o g H j Y z a g 0 a J X E R s c 4 I c O u W p M O Z W b F 4 6 1 R W B 3 a G b Y p Y Q d u p 4 + b l l R A X 2 Q J R K b 8 o I G Y q c J a f 4 y S P R K Q 7 N n H 8 m 8 R W P B z U h T x F G f n N C 1 l V b N 7 U s l K U 4 o F V 8 b 5 d e 5 U r 2 s l z m m S Z 2 M C 9 d V J E n G y b I F i i s U H s D 8 R h 7 e i V 2 e 1 c o V l y g q i w / K J A N E G a i 6 c o Z y j + T B I 8 s M w 1 C M n B l H d D W 1 x 6 P e T r x S m i Y w R f 0 Q 0 7 K x i i D f 7 x Z g 1 x z M + u l t c W K I 3 8 r L w f t K w 1 U K q S Q T H Q C m g Y N F I 9 s + s U R v y k 7 z A t k J 5 Y K Z f S Q Y d x v u y W 4 J Q A v 1 x K j T 3 + 4 7 C m + a E j 2 p Z x W j q 5 X 6 K 0 1 H + m H D S K X S O u 7 X h G 0 E N g g 3 E i q V K v G a p U Q S V 2 M i p 0 U 6 r L S t 9 o T 8 a x G G b d R B U K J 5 1 C y a e 2 x a W H n u 5 X K 6 8 a s Q 1 T i C B B t z F S p V t j m u 1 r E 1 B n u d 1 P j K l n T D N j g F k z q z W m t M m k D a N q / t Q j x 5 o y r b n S 9 B p z Q u h D w Z 4 D d u t v u n 3 d 4 f W W r j f x q m t r M e f 3 H i Z D z q O n x X u G U n 6 d E r J B V 1 5 8 D 8 F o Z d x 8 W g U y d B e o C V o T 3 0 3 3 o Z P u F u Q / b b D h c 7 g + 3 F e H D X d t s e H f t l i L U + F j v c C 0 U F 5 A X 0 j y c H e W h / 9 p / k K a m w k b O k u q I z u q n l S A R y R b 8 6 e U 9 M W u M H H B 6 a S y i f 3 u E W z T R h / 8 F G 4 q 5 A m O n o H d 7 y X Y B a + / D 8 u a f c U H o k J 0 v B C r F O / r i a i D N R S V 1 O x 6 C 1 q P k 5 f c u a 3 b / N M X b j N X B o 6 e q O a e 8 Y q 5 a k A d + d L v V / v K m Q 0 q g u h 4 V H Y 8 Q / e S s 6 c e Q L t l r O y B o g W + Z s 4 0 W F f W t C V 7 z F s L W N 6 P O 7 9 7 q O d D J I K z 5 g Q p c G J 9 z 2 C G 2 T D k 8 A 9 Q S w E C L Q A U A A I A C A D 3 A z V b J H q u 8 6 Y A A A D 3 A A A A E g A A A A A A A A A A A A A A A A A A A A A A Q 2 9 u Z m l n L 1 B h Y 2 t h Z 2 U u e G 1 s U E s B A i 0 A F A A C A A g A 9 w M 1 W w / K 6 a u k A A A A 6 Q A A A B M A A A A A A A A A A A A A A A A A 8 g A A A F t D b 2 5 0 Z W 5 0 X 1 R 5 c G V z X S 5 4 b W x Q S w E C L Q A U A A I A C A D 3 A z V b / 5 F V n d Y D A A D z E g A A E w A A A A A A A A A A A A A A A A D j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L Q A A A A A A A C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R 1 c m 4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i N G M 4 M G Q t O T k 0 Z i 0 0 Z T U 0 L W I x M j c t Z j B k O G J h M D V h M 2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U t M D k t M j B U M T c 6 M z E 6 N D Y u M D U w O D k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4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y L 1 J l d H V y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k O G F h Y 2 Q t Z m F m Z C 0 0 Z D c z L T l m Y W I t O G Q x Y j R m M j g 4 Y z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U m V n a W 9 u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5 L T I w V D E 3 O j M x O j Q 2 L j A 1 M D g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S Z W d p b 2 4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h b G V S Z W d p b 2 4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S Z W d p b 2 4 v U 2 F s Z V J l Z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0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F h N 2 E 0 M y 0 0 M z c 0 L T R j Z m E t O D g 2 M S 1 j Z T h k M m J h M j g 3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a X B w a W 5 n Q 2 9 z d F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D b 2 x 1 b W 5 U e X B l c y I g V m F s d W U 9 I n N C Z 0 0 9 I i A v P j x F b n R y e S B U e X B l P S J G a W x s T G F z d F V w Z G F 0 Z W Q i I F Z h b H V l P S J k M j A y N S 0 w O S 0 y M F Q x N z o z M T o 0 N i 4 w M D c z N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p b m d D b 3 N 0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l w c G l u Z 0 N v c 3 Q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G l u Z 0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d D b 3 N 0 L 1 N o a X B w a W 5 n Q 2 9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U m V n a W 9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S b 3 c g S U Q m c X V v d D s s J n F 1 b 3 Q 7 T 3 J k Z X I g S U Q m c X V v d D s s J n F 1 b 3 Q 7 U 2 F s Z S B Q Z X J z b 2 4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2 h p c H B p b m c g Q 2 9 z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J l d H V y b i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V G F y Z 2 V 0 I i B W Y W x 1 Z T 0 i c 0 9 y Z G V y M S I g L z 4 8 R W 5 0 c n k g V H l w Z T 0 i U X V l c n l J R C I g V m F s d W U 9 I n N j N D k z Y W Y w Z i 0 5 N D U 4 L T Q y N T E t O D E y Y y 0 w Y m Y 2 Y T N m Y j k 4 N j Y i I C 8 + P E V u d H J 5 I F R 5 c G U 9 I k Z p b G x D b 2 x 1 b W 5 U e X B l c y I g V m F s d W U 9 I n N B d 1 l H Q 1 F r R 0 J n W U d C Z 1 l H Q X d N R 0 J n W U d C Z 1 l G Q X d V R i I g L z 4 8 R W 5 0 c n k g V H l w Z T 0 i R m l s b E x h c 3 R V c G R h d G V k I i B W Y W x 1 Z T 0 i Z D I w M j U t M D k t M j B U M T c 6 M z E 6 N D Y u M D Y z N T c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I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P c m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x L 0 V 4 c G F u Z G V k J T I w U m V 0 d X J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x L 0 V 4 c G F u Z G V k J T I w U 2 F s Z V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x L 0 V 4 c G F u Z G V k J T I w U m V 0 d X J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j E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H s m B q F p J k W 3 H M 6 j s T 7 I o A A A A A A C A A A A A A A Q Z g A A A A E A A C A A A A C d k F x a J N Q 3 d p 7 D M c l e o f n E S a 8 w h 5 o / s P B 3 8 j z L E Q G v C Q A A A A A O g A A A A A I A A C A A A A C a A F s 0 D P q d m X b B z j h E x l 0 x f C Q A 3 d L K O q D N 3 y k s A P d y J V A A A A B W / g v O E F 0 H I S D 1 8 x n K W P b w N u p W b A A 6 z w 6 Y o v u A / n n k N w w H O B / 0 N 6 h J p 2 M 6 A o P U S W I j 5 i 9 P N R m 5 b C N L S / Y 5 e 8 M 3 k 0 E K 4 F i j p k A e 3 g N z 5 T O + c k A A A A D 1 W y s x Y B S u 0 b + p Q 0 P e 2 7 1 w Z 5 B o 7 w 8 e H 8 i k T 4 X Z w N W L F 3 W W M F 0 W L V 8 s 0 q E S Y v E M y u + S h W 9 u 6 q w F O 8 e o p E S E 3 g N t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240EE94-050A-4084-A5A8-876FBFE05E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27240A-356B-45CD-936F-D48A6FDB84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80f884-08e3-4a39-899f-c16b84b0b1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445FBA-6EFC-4370-9945-3AECB3565C9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6B5203C-790F-4D4C-B295-4FFC1F9CE218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ef80f884-08e3-4a39-899f-c16b84b0b1c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ippingCost</vt:lpstr>
      <vt:lpstr>Total sale and shipping</vt:lpstr>
      <vt:lpstr>SaleRegion</vt:lpstr>
      <vt:lpstr>Return</vt:lpstr>
      <vt:lpstr>Sheet2</vt:lpstr>
      <vt:lpstr>Pivot</vt:lpstr>
      <vt:lpstr>Sheet1</vt:lpstr>
      <vt:lpstr>Dashboard</vt:lpstr>
      <vt:lpstr>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win Thu Han</dc:creator>
  <cp:lastModifiedBy>Thwin Thu Han</cp:lastModifiedBy>
  <dcterms:created xsi:type="dcterms:W3CDTF">2025-09-19T06:42:44Z</dcterms:created>
  <dcterms:modified xsi:type="dcterms:W3CDTF">2025-09-25T10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1EE9A8DC768346AD2B8B801C06721C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5-09-19T07:24:47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56de5bf6-543d-455f-8c3d-aeb505fbfb8d</vt:lpwstr>
  </property>
  <property fmtid="{D5CDD505-2E9C-101B-9397-08002B2CF9AE}" pid="8" name="MSIP_Label_defa4170-0d19-0005-0004-bc88714345d2_ActionId">
    <vt:lpwstr>eeea2555-45a8-486e-acc4-99a4a5f87158</vt:lpwstr>
  </property>
  <property fmtid="{D5CDD505-2E9C-101B-9397-08002B2CF9AE}" pid="9" name="MSIP_Label_defa4170-0d19-0005-0004-bc88714345d2_ContentBits">
    <vt:lpwstr>0</vt:lpwstr>
  </property>
  <property fmtid="{D5CDD505-2E9C-101B-9397-08002B2CF9AE}" pid="10" name="MSIP_Label_defa4170-0d19-0005-0004-bc88714345d2_Tag">
    <vt:lpwstr>10, 3, 0, 1</vt:lpwstr>
  </property>
</Properties>
</file>